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069" uniqueCount="493">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Костопільська дільниця</t>
  </si>
  <si>
    <t>09:00-19:00</t>
  </si>
  <si>
    <t>08:00-17:00</t>
  </si>
  <si>
    <t>м.Березне</t>
  </si>
  <si>
    <t>Радивилівська дільниця</t>
  </si>
  <si>
    <t>08:30-17:00</t>
  </si>
  <si>
    <t>с.Борове</t>
  </si>
  <si>
    <t>с.Яринівка</t>
  </si>
  <si>
    <t>Рокитнівська дільниця</t>
  </si>
  <si>
    <t>с.Балашівка, Богуші, Тишиця</t>
  </si>
  <si>
    <t>частково</t>
  </si>
  <si>
    <t>Володимирецька дільниця</t>
  </si>
  <si>
    <t>с.Зарічне</t>
  </si>
  <si>
    <t>09:00-18:00</t>
  </si>
  <si>
    <t>с.Соснове</t>
  </si>
  <si>
    <t>29.10.2025-31.10.2025</t>
  </si>
  <si>
    <t>м.Радивилів</t>
  </si>
  <si>
    <t>21.10.2025-23.11.2025</t>
  </si>
  <si>
    <t>с.К.Воля</t>
  </si>
  <si>
    <t>вул.Вуйове 23,23
 Дашковка,,6,6
 Кухітська Воля 2,</t>
  </si>
  <si>
    <t>м.Сарни</t>
  </si>
  <si>
    <t>22.10.2025-30.11.2025</t>
  </si>
  <si>
    <t>с.Комори</t>
  </si>
  <si>
    <t>вул.Коморська</t>
  </si>
  <si>
    <t>с.Маринин</t>
  </si>
  <si>
    <t>25.10.2025-26.11.2025</t>
  </si>
  <si>
    <t>с.Вовчиці Вовчицька,-,.,6,7,8
Вовчиці Зелена 13,16,3
Вовчиці Кутецька,1,13,14,16,23,29,36,37,43,5,53,55,62,64
Вовчиці Миколаєво-Гольє
Вовчиці Набережна,13,14,16,22,25,27,5,8
Вовчиці Незалежності,1,18,21
Вовчиці Піщана,13,15,16,17,21,22,3-А,32
Вовчиці Урочище Вересоваха
Вовчиці Урочище Старе лісництво
Вовчиці Хутір Курне
Вовчиці Центральна,13,14а,16/3,22,29,30а,30б,33,4,44,47 A,48,5,50,52,54,54 б,54a,55,5a,6,61,62 а,63,64,66,66 A,67,7,72,75,77,78,83,86,87,89,91,92,94
Зелена Діброва - -
Зелена Діброва З.Дібровська,-
Зелена Діброва Садова 12,15,21,24,24 а,25,39,4,42,46,7
Зелена Діброва Центральна 15,2,21,30,4,5,8
Олександрове В.Стуса 11,13,6,7
Олександрове Набережна 13,17,25 а,26,28,30 а,31,7,8
Олександрове Олександровська,-,.
Олександрове Центральна 10,2,20,22,25,26,30,34,36,40,42,47,49,50,51,57
Серники Бегми,10,11,14,16,2,4,6,8,9
Серники Боричевського 1,3,4,5,6
Серники Гвардійська 1,13,14,17,19,2,23,27,2а,35,37,8,9
Серники Грушевського 11,15,17а,19,2,3,5,7,9
Серники Жовтня 1,14
Серники Загаття,.
Серники Зарічна,.,1,10,12,13A,15,16,19,2,20,22,24,24 а,4,5,5Б,6,7,7 б,8
Серники Зелена,1,10,11,12,13,14,17,23,25,27,29,2а,3,31,33,37А,39,4,41,5,6,7,8
Серники Котятин,.
Серники Л.Українки 1,10,12,14,14А,16,16А,18,2,20,2А,3,4,5,5А,6,7,8
Серники Леніна,2,6
Серники Лісова 12 a,13,13 б,13а,17,2,22,23,24,29,32,4 a,50,54,58,6,7,7a
Серники Молодіжна,.,1,11,12,13,15,15А,15Б,18,18a,19,20,20А,21,22,23,26,27,27Б,28,29, 29А,3,31,32,33,35,36,36А,37,39,40,42,44,45,46,47,47А,47Б,48,5,50,51,52,54,57,57А,59,6,61,7,8,9
Серники Монастирська,.,10,11,11А,13,14,14а,16,17,18,19,20,21,23,23А,24,25,27,29, 3,30,31,36,38,4,45,49,49А,5,6,7,7А,9
Серники Набережна,.,10,12,14,15,17,19,22,25,26,27,28,29,30,31,31А,32,33,33А,34 А,34 а,37,38,38 A,39,40,41,42,43,5,51,53,53 А,57,57 а,59,59А,6,60,61,63,65,67,69,75,8,8А
Серники Нова,.,11,11А,14,16,20,24,26,3,4,6,7,8,9,9А
Серники Нове Село,.
Серники Партизанська,-,.,10,11,110,116,118,120,124,13,14,15,18,2,20,20 а,20 б,20 в,21,22,23,24,26,27,28,28 а,29,3,30,33,35,36,37,37А,39,40,41,42,43,44,45,46,47,48,50,53,53а,55,56,57,58А,59,5Б,60,62,62a,63,64,65,66,67,68,7,71,73,73А,74,75,75А,77,79,8,80,81
Серники Підмосков'є
Серники Садова,1,10,11,13 a,14,15,16,18,2,20,3,4,5,6,7,8,9,9А
Серники Серницька,-,11А,14,15,17,2,7
Серники Харківця 2,3,9
Серники Хутір Боровая,-,.
Серники Хутір Веретики .
Серники Центральна,-,.,10,11,16,17А,18,19,19 а,19Б,20,21,21А,22,22а,23 а,23 б,24,25,28,30,32А,35,36А,40 A,4А,4б,5,6,9
Серники Чапаєва 1,10,12,12А,13,16,16А,16Б,19,4,6,8
Серники Шевченка,-,1,10,11,12,14,18,2,22,24,25,26,27,28,29,3,30,31,32,33,36,4,5,6 A,6А,7,8,8 A
Серники Шкільна,10,11,15,17,18,19,2,20,21,22,25,27,3,31a,33,35,4,5,6,8,8А,9
Серники Шумінська 10
Серники імені Дмитра Островського,1,10,12,13,14,16,18,18 а,1а,26,3 а,4,7
Серники імені Леоніда Каденюка,1,11,2,3,4,6,7,8,9</t>
  </si>
  <si>
    <t>с.Серники, Олександрово, Зелена Діброва, Вовчиці</t>
  </si>
  <si>
    <t>с.Клевань</t>
  </si>
  <si>
    <t>с.Кургани</t>
  </si>
  <si>
    <t>27.10.2025-15.11.2025</t>
  </si>
  <si>
    <t>с.Бутове</t>
  </si>
  <si>
    <t>вул.Бутовське,,,,,,,,,,
Бутове Шкільна 1,1,11,11,12,12,14,14,16,16,19,19,1А,1А,2,2,20,20,22,22,23,23,26,26,26 а,26 а,27,27,7,7,9,9</t>
  </si>
  <si>
    <t>вул.Волковенка 1,1-П,1Ф,1а,1ч,1ю,1ю/1,1ю/2,3,5,5/1,5/3,5А
 Паркова 15,15/2
 Почаївська 11/1,16,17,19,21,24,25,26,28,3Б,9</t>
  </si>
  <si>
    <t>с.Кисоричі</t>
  </si>
  <si>
    <t>с.Городок Весняна 14,16,18,19,5,7
Городок Гайова 1,2 А,2 Б
Городок Городоцька 16,3,4,5
Городок Залізнична 1А
Городок Калинова 15
Городок Кленова 16,21,3,4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Крейдяна -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4
Обарів Соборна 1,10,11,13,15,17,19,21,21А,23,25,27,29,3,31,33,35,37,39,3А,4,41,43,43а,45,47,5,51,51А,7,9,9 Б,9Б,ВАГОНЧИК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ПРОДМАГ
Ставки Богдана Хмельницького 10,11,13,14,14б,15,17,19,21,23,3,32,4,4А,5,6,7,8,9
Ставки Весняна 1,10,11,2,3,4,6,6А,7,7А,8,9
Ставки Вишнева 12,8
Ставки Джерельна 2,6
Ставки Жукова 40 а,40А
Ставки Л.Українки 1,10,11,12,12A,13,14,16,16 а,2,20,3,4,5,5А,7,8,9,9 А
Ставки Михайлівська -,1,1 а,10,11,12,13,14,15,16,18,19,1Б,2,20,21,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18.11.2025-24.11.2025</t>
  </si>
  <si>
    <t>с.Новоселівка</t>
  </si>
  <si>
    <t>вул. Вереснева 96,96
 Млинівська 111,111,142,142,153,153,36,36,7,7
 Молодіжна -,-,11,11,7,7,71,71,8,8
 Набережна 101,101,105,105,13,13,188,188,25,25,27,27,30,30,31,31,35а,35а,37,37,39, 39,41,41,42,42,45,45,46,46,47,47,48,48,57,57,89,89
 Народна 162,162,189,189,99,99
 Тиха 56,56</t>
  </si>
  <si>
    <t>с.М.Дорогостаї</t>
  </si>
  <si>
    <t>13.11.2025-17.11.2025</t>
  </si>
  <si>
    <t>вул.Дубнівська 10,10,12,12,18,18,2,2,20,20,22,22,4,4,6,6,8,8
Млинівська 13,13
 Молодіжна 1,1,10,10,11,11,12,12,14,14,18,18,20,20,3,3,5,5,6,6,7,7,8,8,9,9
 Шевченка,,10,10,12,12,5,5,8,8
Ювілейна,,1,1,11,11,13,13,14,14,16,16,17,17,18,18,19,19,20,20,21,21,22,22,23,23,24,24,25,25,26,26,27,27,28,28,29,29,3,3,30,30,31,31,32,32,34,34,4,4,5,5,6,6,7,7,8,8,9,9</t>
  </si>
  <si>
    <t>20.11.2025-28.11.2025</t>
  </si>
  <si>
    <t>вул.Л.Українки,,.,11,17,18,19,2,20,21,22,24,24,26,28,29,31,33,35а,37,41,43,47,5,63,8,9
Лісова,3
 Молодіжна,1,4,4/а,6</t>
  </si>
  <si>
    <t>с.Боремець</t>
  </si>
  <si>
    <t>03.11.2025-19.11.2025</t>
  </si>
  <si>
    <t>с.Іванківці -
Дядьковичі Квітнева .,1,11,13,15,17,18,19,21,3,5,7,9
Дядьковичі Лісова 
Дядьковичі Набережна 1,10,12,14,20,22,24,26,28,4,5,7,8
Дядьковичі Нова .,1,11,13,15,3,5,7
Дядьковичі Польова 1,10,14,15,2,3,4,5,6,7,9
Дядьковичі Тиха 1,10А,11,12,13,14,15,16,17,18,2,20,21,22,23,24,27,30,31,33,35,36,37,38,39,4,40,45,5,9
Радів Млинівська 1
Тушебин Висоцька 1,11,13,14,17,18,2,4,7,9
Тушебин Набережна 1,2,3,4,6
Тушебин Центральна,1,10,11,14,18,2,22,23,24,25,27,28,29,30,31,32,33,34,35,36,37,38,39,40,41,42,43,44,45,46,47,48,5,53,55,57,59,6,61,9
Тушебин Черешнева 1,10,13,14,15,16,18,2,20,22,26,3,30,32,4,5,8,9</t>
  </si>
  <si>
    <t>с.Іванківці, Дядьковичі, Радів, Тушебин</t>
  </si>
  <si>
    <t>03.11.2025-18.11.2025</t>
  </si>
  <si>
    <t>с.Набережне Набережна
Товпижин Грабівець 100,101,16,26,32,36,40,46,54,55,56,57,71
Товпижин Набережна 1,10,11,12,13,14,14 а,15,16,17,18,19,1а,2,20,21,22,23,24,25,27,28,29,3,30,33,34,37,4,40а,41,42,43,44,46,46 б,47,48,49,5,5,50,56,58,6,69,7,78,79,8,9
Товпижин Польова 1,10
Товпижин Садова 3,30,31,32,33,34,35,36,37,38,39,40,42,43,44,45,46,47,48,49,50,53,54,55,56, 57,58,62,63,79,81,82,85,88,89</t>
  </si>
  <si>
    <t>с.Набережне, Товпижин</t>
  </si>
  <si>
    <t>19.11.2025-21.11.2025</t>
  </si>
  <si>
    <t>с.Пашева</t>
  </si>
  <si>
    <t>вул.Березова 23,23,8,8
 Миру 10,10,11,11,13а,13а,14,14,15,15,16,16,17,17,18,18,2,2,25,25,6,6,7,7,8,8,9,9
 Центральна 33,33</t>
  </si>
  <si>
    <t>10.11.2025-14.11.2025</t>
  </si>
  <si>
    <t>с.Підбусинь</t>
  </si>
  <si>
    <t>вул.Ковалівський пров. 1,11,13,15,15,2,2А,3,5,7,7
 Остолець пров. 1,10,4,5,7</t>
  </si>
  <si>
    <t>с.Хорупань</t>
  </si>
  <si>
    <t>17.11.2025-18.11.2025</t>
  </si>
  <si>
    <t>с.Береги</t>
  </si>
  <si>
    <t>вул.Млинівська 102,102,106,106,108,108,110,110,112,112,114,114,116,116,118,118,120,120,124,124</t>
  </si>
  <si>
    <t>с.Бокійма 1 Травня -,1,10,11,12,13,14,15,16,17,18,19,20,21,23,25,27,29,3,4,5,6,7,8
Бокійма Зарічна,1,,18,19,19А,22,29,32,37,38,5
Бокійма Красногірна,1,1,10,11,12,2,3,4,5,6,7,8,9
Бокійма Л.Українки,,,1,10,11,11Б,12,13,15,16,17,18,19,2,20,20/2,20/3,21,22,23,24,25,26,27,28,28,а,29,29А,3,30,31,32,33,34,35,36,38,38А,39,4,40,41,44,45,46,47,48,49,5,50,51,52,53,54,55,57,58,59,6,60,61,62,63,64,65,66,69,7,71,72,73,74,75,76,77,78,79,8/1,80,
Бокійма Млинівська 1,10,11,13,19,20,21,22,25,27,29,30,31,338,35,37,39,4,41,5,6,7,9,9А
Бокійма Молодіжна -,1,11,12,13,14,15,16,18,2,20,22,24,26,3,4,48,5,8
Бокійма Набережна 1,10,11,11-А,12,14,15,16,1А,2,20,22,31,4,5,7,8,9
Бокійма Незалежності 1,10,12,13,14,14 б,15,17,19,1А,2,21,22,,23,25,27,3,31,33,35,4,42,5,59,6,7,76,8,9
Бокійма О.Лищука,-,1,1 а,10,11,12,13,14,14А,14б,15,16,17а,17б,18,18А,1А,1б,2,2/a,20,22,23,24,25,26,27,28,29,3,30,31,32,33,34,34/б,35,36,37А,38,39,4,40,41,42,43,44,46,47,48,49,5,50,51,51А,52,53,54,55/а,56,57,58,59,6,60,61,62,63,64,65,66,67,68,69,7,70,71,72
Бокійма Онуфрієнка,1,1 м,1П,1г,1м,1р,2,4,5
Бокійма Шкільна 1/8,11,2
Клин Новини 38,44
Клин Черець 40
Козирщина Грушевського,1,10,100,11,12,13,16,17,2,22,24,28,3,30,33,34,35,35а,37,38,39,4,41,42,43,44,45,45А,48,5,50,52,53,54,55,6,60,63,67,69,7,70,71,72,73,75,77,8,84,86,88,89,9,90,91,92,93,94,95,96,97,98</t>
  </si>
  <si>
    <t>с.Бокійма, Клин, Козирщина</t>
  </si>
  <si>
    <t>17.11.2025-21.11.2025, 26.11.2025-28.11.2025</t>
  </si>
  <si>
    <t>с.Олександрія</t>
  </si>
  <si>
    <t>03.11.2025-14.11.2025</t>
  </si>
  <si>
    <t xml:space="preserve">с.Малинськ </t>
  </si>
  <si>
    <t>02.11.2025-15.11.2025</t>
  </si>
  <si>
    <t>вул. Миру,.,1,2,24,28,3,34а,5,6,8
 Молодіжна,1
 Польова 1,2
 Сонячна 11,12,13,3
 Тиха 10,8б
 Шевченка,1,1И,1К,1а,1д,20,22,
Шкільна,1,10,11,12,13,14,15,16,17,18,19,20,22,23,24,25,26,27,28,29,2А,3,30,31,32,33,34,35,36,37,38,39,4,40,41,42,43,49,50,6,7,8,9,9А
 Яринівка,СВЕРД</t>
  </si>
  <si>
    <t>сел.Володимирець</t>
  </si>
  <si>
    <t>03.11.2025-03.12.2025</t>
  </si>
  <si>
    <t>с.Дубрівськ</t>
  </si>
  <si>
    <t>вул.Дібрівська,,6,6
 Молодіжна 25,25
 Садова 27,27,31,31,35а,35а,36,36</t>
  </si>
  <si>
    <t>Острозька дільниця</t>
  </si>
  <si>
    <t>08:30-18:00</t>
  </si>
  <si>
    <t>14.11.2025-25.11.2025</t>
  </si>
  <si>
    <t>с.Срібне</t>
  </si>
  <si>
    <t>вул.Зелена,1,12,14,16,18,19,21,22,24,25,27,28,29,3,30,37,38,40,42,45,48,5,51,54,55,56,57,58,59,6,60,61,62,64,65,67,7,8,9
 Набережна 10,11,2,3,6,9
 Шкільна 3А,3Б</t>
  </si>
  <si>
    <t>с.Немирівка</t>
  </si>
  <si>
    <t xml:space="preserve">м..Рівне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14.11.2025-18.11.2025</t>
  </si>
  <si>
    <t>с.Молодаво-2</t>
  </si>
  <si>
    <t>табір «Берізка»</t>
  </si>
  <si>
    <t>03.11.2025-17.11.2025</t>
  </si>
  <si>
    <t>с.Соснівка, Тростянець, Нагоряни, Бондарі, Кліпець, Майдан Ясенівка</t>
  </si>
  <si>
    <t>с.Бондарі Нагорянська 1,10,11,12,13,14,15,17,19,1А,2,2А,3,4,5,6,8,9
Бондарі Невідомих Солдатів 13,20,22,24,28,30,32,34,7,8,9
Бондарі Садова 1,10,11,12,13,14,15,17,19,2,21,23,3,4,4А,6,7,8,9
Бондарі Центральна,1,10,12,14,16,17,18,2,21,22,23,24,25,27,28,29,3,30,32,44,5,6,7,8
Бондарі Центральний 11,12,14,27,3,4,4А,5,6,8
Кліпець Зелена 1,10,11,12,13,14,15,16,17,18,19,2,20,21,22,24,25,26,28,3,34,36,5,7,85,9
Майдан Затишна 1,10,11,12,13,14,18,1А,2,20А,21,3,5А,8,9,9А
Майдан Ковпака,1,10А,12,13,14,15,16,17,18,19,20,23,25,27,27а,28,29,2А,3,30,31,32, 33,34,35,36,38,39,4,40,41,41А,42,43,44,45,46,47,48,49,5,50,52,54,55,56,57,57А,58,59,6,60,61,62,63,64,66,67,68,69,7,71,8,9,вуличне
Майдан Лісова 1,10,11,12,13,14,15,2,3,4,5,6,6А,7,8,9
Майдан Мирна 12,20,21,5
Майдан Незалежності 14,1а,29-А,65
Майдан Першотравнева,1,10,11,14,15,16,17,18,19,21,22,23,24,25,26,27,28,29, 2А,3,30,31,32,33,34,35,4,6,7,8
Майдан Шевченка 1,10,11,12,13,14,15,16,17,18,19,2,21,21А,22,23,24,26,27,28,2А,3,30,32, 33,34,35,36,37,37А,3А,4,5,6,7,8,9
Нагоряни Гірки 12,13,14,15,17,2,3,4,5,6,8,9
Нагоряни Заставок 10,11,12,12А,12В,14,15,16,17,18,19,1А,2,20,22,26,3,4,5,6,7,8,9,земельна
Нагоряни Молодіжна .,1,34,36,38,40,42,43,44,46,47а,49,51,55,59,60,61,63,65
Нагоряни Міжгірна 1,10,14,14а,22,23,27,28,29,30,31,37,39,45,5,6,7
Нагоряни Нова 1,10,11,12,13,14,15,16,17,18,19,2,20,3,4,5,6,7,8,9
Соснівка Анастасії Мороз 10,11,12,13,14,145,15,16,17,18,19,1А,1б,2,20,21,23,26,28,29,2А,2а,3,30,33,34,35,36,38,38А,39,4,40,41,42,43,44,45,46,48,49,5,50,51,52,53,54,55,56,56А,57,58,59,6,60,61,62,63,64,67,69,7,73,75,77,79,8,81,83,85,87,9,вуличне
Соснівка Деркачівська 1,10,11,12,13,14,16,17,18,2,20,21,22,3,4,6,7,8,9
Соснівка Деркачівська пров. 1
Соснівка Лісова 10,11,12,14,15,17,18,2,20,22,25,26,28,3,32,34,36,37,38,39,3А,4,43,44,45,46,47,48,4А,5,50,51,52,53,56,57,58,6,60,64,6А,7,70,72,74,8,9,9А,9Б
Соснівка Молодіжна 1,10,11,12,13,14,14А,15,16,17,18,19,19А,19Б,2,20,20А,21,22,22А,24,25,26,27,28,29,2А,3,30,31,33,33А,35,37,39,4,47,4А,5,57,6,67,69,7,71,8,9,БН
Тростянець Набережна 1
Ясенівка вул.Міжгірна 3</t>
  </si>
  <si>
    <t>18.11.2025-19.11.2025</t>
  </si>
  <si>
    <t>с.Липа</t>
  </si>
  <si>
    <t>вул. Миру,,10,10,10,11,11,12,12,14,14,16,16,19,19,2,2,20,20,22,22,26,26,28,28, 30,30,30,32,32,34,34,36,36,4,4,6,6,8,8</t>
  </si>
  <si>
    <t>вул.Ковальова</t>
  </si>
  <si>
    <t>с.Судобичі</t>
  </si>
  <si>
    <t>13.11.2025-21.11.2025</t>
  </si>
  <si>
    <t>с.Н.Носовиця</t>
  </si>
  <si>
    <t>вул.Лісова 1,10,10а,11,12,120,123,125,126,127,128,129,13,130,131,135,14,15,18А,19А,2,20,21А,23,25,26А,27,28,29,2А,3,31,32,34А,37,37А,38,39,4,40,41,42,5,6,7,8А,9,вуличне</t>
  </si>
  <si>
    <t>05.11.2025-17.11.2025</t>
  </si>
  <si>
    <t>с.Голуби І.Франка 1,10,11,12,15,16,17,18,19,2,23,25,27,3,33,37,39,4,41,43,45,47,6,8
Голуби Бондарі пров. 1,2,3,4
Голуби Ліщинський пров. 1,10,3,4,6,7
Нова Миколаївка -,ж/д переїз
Нова Миколаївка І.Мазепи -,1,10,11,12,13,14,15,16,17,19,21,23,24,24А,25,26,26а,27,29,3,30А,31,33,4,4б,6,7Б,7а,8,9
Стара Миколаївка Волинська 12
Стара Миколаївка Кременецька 100,101,102,103,105,107,107а,108,109,110,111,112,113,114,115,115А,116,117,118,119,120,121,122,123,124,124А,125,126,127,128,128А,129,129А,130,131,132,133,134,135,136,137,138,139,140,141,142,143,144,145,146,147,149а,150,151,152,
Стара Миколаївка Л.Українки 53
Стара Миколаївка Лісова 3,87Б
Стара Миколаївка Молодіжний 15
Стара Миколаївка Роздільна 5
Стара Миколаївка Студянська 11А
Шепетин -,-,,комп.буд.і
Шепетин І.Мазепи 9
Шепетин Кременецька,2,5
Шепетин Молодіжна 1,10,11,13,14,15,16,17,18,19А,1А,2,21,22,23,24,25,26,26А,27,27А,28,3,31,32,33,34,35,36,37,39,4,41,41А,42,45,47,49,5,53,57,58,59,6,61,61А,65,65А,7,8,9
Шепетин Олексія Гудзикевича 1
Шепетин Пластова 1,10,15,3,4,4А,5,6,7,8,9
Шепетин Шевченка 1,10,11,12,13,14,15,16,17,1А,2,20,21,22,22А,23,23А,24,25,26,27,28,29,3,30,31,32,34,35,36,37,38,39,3А,4,41,42,43,43а,44,45,46,47,48,49,5,50,51,54,55,55А,57,6,7,8,9,9А,
Шепетин Шкільна 1,10,11,11/3,13,2,2А,3,3А,48,5,5А,6,7,8,9,БН</t>
  </si>
  <si>
    <t>с.Шепетин, Голуби, Круки, Стара та Нова Миколаївка</t>
  </si>
  <si>
    <t>24.11.2025-28.11.2025</t>
  </si>
  <si>
    <t>03.11.2025-30.11.2025</t>
  </si>
  <si>
    <t>х.Гороховище</t>
  </si>
  <si>
    <t>с.Перекалля</t>
  </si>
  <si>
    <t>х.Любин</t>
  </si>
  <si>
    <t>вул.Боровицька 7,7
 Глинище,.,.,11,11,12,12,13 А,13 А,16,16,18,18,22,22,22 а,22 а,24,24,25,25,3,3,31,31,33 а,33 а,48,48,49,49,5,5,7,7,9,9
 Лижайка,
 Мостова,,2,2,2 б,2 б,4,4,4а,4а
 Незалежності 16,16,20,20,23,23,23,28,28,5,5</t>
  </si>
  <si>
    <t>вул. Березовського 1,2
Вишиванка 24,26/2,28,33,33б,33г
Грушевського 43,45,49,51,53,55,57,59,61,63,65,67,69</t>
  </si>
  <si>
    <t>04.11.2025-17.11.2025</t>
  </si>
  <si>
    <t>с.Городище</t>
  </si>
  <si>
    <t>вул.Західна 18,31,31,33,33,38,38
 Орлівська 1,1,1А,1А,1Б,1Б,1Б,1Г,1Г,2,2,26,26,2Б,2Б,2В,2В,2а,2а</t>
  </si>
  <si>
    <t>с.Зірне</t>
  </si>
  <si>
    <t>вул.Злагоди 14А,14А,2А,2А,4А,4А
 Зірненська 56а,56а</t>
  </si>
  <si>
    <t>04.11.2025-14.11.2025</t>
  </si>
  <si>
    <t>вул.Шевченка 29,29,31,31,31,33,33,44,44,46,46,48,48,50,50,52,52,54,54,56,56</t>
  </si>
  <si>
    <t>с.Поляни</t>
  </si>
  <si>
    <t>вул.Миру 21,21,21,23,23,25,25,26,26,26 А,26 А,27,27,28,28,28,29,29,30,30,31,31,32,32,32-Д,32-Д,33,33,34,34,35,35,36,36,37,37
 Шевченка 87,87</t>
  </si>
  <si>
    <t>вул.Богуна,,,1,1,1,14,14,16,16,18,18,1А,1А,1В,1В,29А,29А,5,5,7,7
 Відінська 26,26,28,28,30,30,49,49
 Городищенська 1,1,11,11,13А,13А,2,2,21,21,23,23,25,25,29,29,5,5,5,9,9
 Затишна 21А,21А,27А,27А,29,29,39,39,49,49
 Каштанова,,1,1,11,11,12,12,13,13,14,14,16,16,17,17,18,18,20,20,22,22,4,4,5,5,6,6,8,8
 Лісна 1,1,10,10,11,11,12,12,14,14,15,15,16,16,17,17,19,19,2,2,20,20,22,22,24,24,26,26,28,28,3,3,30,30,32,32,34,34,4,4,5,5,6,6,7,7,8,8,9,9,9
 Паркова 1,1,10,10,10,11,11,12,12,14,14,16,16,17,17,18,18,19,19,2,2,21,21,22,22,23,23, 24,24,27,27,4,4,6,6,7,7,8,8
 Покровська 2А,2А
 Сонячна 1,1,10,10,2,2,3,3,5,5,6,6,8,8</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А,3Б,3В,4,41,43,49,5,5Б,7,8,9
Березне Відінський пров. 1,3,5А,6,9
Березне Горна 1,10,12,13,15,17,19,2,23,23А,25,25А,27,2А,4,5,6,7,8,9
Березне Городищенська 1,11,13,13А,19,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21,22,22А, 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 26,26А,26Б,27,3,30,30А,4,4 А,5,7,8,9
Вітковичі Незалежна,.,1,10,11,12,13,13A,14,15,16,17,18,19,1б,2,21,22,23,23А,24,25, 26,28,29,3,30,31,32,34,36,38,3б,42,44,46,47,48,49,4А,4Б,5,50,52,54,57,58,59,6,60,61,62,63,64,65,66,67,69,69А,7,71,72,73,75А,75Б,77,78 A,79,79А,8,80,81,81А,82б,83,85,89,9,91,
Вітковичі Нова 1,10,11,12,13,14,15,16,17,19,1А,2,21,3,4,6,7,8,9
Вітковичі Озерна 1,10,11,12,13,14,15,16,17,18,19,2,20,21,22,23,23А,24,25,26,27,27А,28,30, 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4,15,17,18,19,2,20,21,22,23,24,25,29,3,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32,33,34,35,36,37,38,39,4,40,41,42,42А,5,7,8,9
Князівка Шевченка .,1,10,11,12,14,15,17,18,19,1А,2,20,22,22А,23,24,25,26,27,30,31,34,35,36,37,38,39, 4,40,42,43,44,45,46,48,49,5,51,53,7,8
Хотин Хотин</t>
  </si>
  <si>
    <t>с.Вітковичі, Городище, Князівка, Хотин, м.Березне</t>
  </si>
  <si>
    <t>04.11.2025-25.11.2025</t>
  </si>
  <si>
    <t>вул.Галана 10,10,12,12,14,14,16,16,18,18,2,2,20,20,22,22,24,24,26,26,28,28,30,30,31,31, 33,33,34,34,35,35,36,36,37,37,38,38,39,39,4,4,40,40,41,41,42,42,44,44,45,45,46,46,49,49,51,51,52,52,54,54,56,56,6,6,68,68,68А,68А,8,8
 Корольова 1,1,10,10,11,11,12,12,13,13,14,14,15,15,16,16,17,17,19,19,2,2,20,20,21,21,23,23, 26,26,27,27,3,3,30,30,32,32,33,33,39,39,5,5,52,52,58,58,6,6,7,7,71,71,8,8
 Я.Мудрого 11,11,12,12,13,13,18,18,2,2,24,24,26,26,26А,26А,3,3,4,4,5,5,6,6,7,7
 Яблунева 29,29,58,58</t>
  </si>
  <si>
    <t>вул.Квітнева 1,1,11,11,13,13,18,18,2,2,24,24,27,27,28,28,29,29,4,4,5,5,6,6,9,9
 Садова 10,10,12,12,13,13,15,15,18,18,26,26,32,32,7,7,8,8,9,9
 Тиха 19,19</t>
  </si>
  <si>
    <t xml:space="preserve">с.Орлівка </t>
  </si>
  <si>
    <t>с.Орлівка</t>
  </si>
  <si>
    <t>вул.І.Франка 1,1,11,11,13,13,15,15,17,17,3,3,5,5,7,7,9,9
 Незалежності 9,9
 Шевченка 1,1,10,10,11,11,12,12,13,13,14,14,15,15,16,16,17,17,18,18,19,19,2,2,20,20,21А,21А,22,22,24,24,26,26,2а,2а,2б,2б,3,3,4,4,5,5,6,6,8,8,8,8,9,9
 Шкільна 12,12,14А,14А,1А,1А,20,20,4,4,6,6,8А,8А</t>
  </si>
  <si>
    <t>04.11.2025-30.11.2025</t>
  </si>
  <si>
    <t>х.Савукове</t>
  </si>
  <si>
    <t>с.Ступно</t>
  </si>
  <si>
    <t>10:00-17:00</t>
  </si>
  <si>
    <t>с.Рокитне</t>
  </si>
  <si>
    <t>с.Вирка</t>
  </si>
  <si>
    <t>с.М.Вербче</t>
  </si>
  <si>
    <t>07.11.2025-11.11.2025</t>
  </si>
  <si>
    <t>вул.Шкільна 32-А,44,</t>
  </si>
  <si>
    <t>12.11.2025-13.11.2025</t>
  </si>
  <si>
    <t>с.В.Вербче</t>
  </si>
  <si>
    <t>вул.Гайова 1,1,13,13,14,14,16,16,18,18,1А,1А,20,20,24,24,3,3,30,30,5,5,6,6,7,7,8,8,</t>
  </si>
  <si>
    <t>14.11.2025-17.11.2025</t>
  </si>
  <si>
    <t>вул.Нова,1,10,16,2,3,5,6,7,8
 Центральна 106А,13,148,29 Широка,1,11,13,14,15,16,17,18,19,2,20,21,22,23,24,25,26,27,28,29,3,32,33,34,35,36,37,38,39,4,40,41,42,43,43,44,45,46,47,48,5,50,6,9
 Шкільна,13,16,18,18,20,22,23,24,26,28,3,3,30,31,32,32-А,33,34,35,36,38,39,40,41,43,44,46,47,48,49,50,51,52,53,55,56,57,58,59,61,62А,63,64,65,65,67,69,71,73,75,77,79,83,85,87,87,89,91</t>
  </si>
  <si>
    <t>18.11.2025-21.11.2025</t>
  </si>
  <si>
    <t>вул.Бережного,1,10,12,14,16,17,18,20,22,23,24,27,3,6,8,9
 Василя Телетьона -,1,10,10А,11,12,12А,13,13А,14,15,15А,15Б,15Б,16,16А,179,17А,18,18А,19,19,198,2,20,21,216,22,227,227,22А,23А,24,25,26,26А,27,28,29,3,30,30,31,32,32 а,33,34,35,37,38,39,3А,4,4,40,40,41,42,43,44,45,46,47,47А,49,5,51,51а,53,6,6
Гайова 6,6
 Лісова 22,22
 Молодіжна 6,8,8,9
 Набережна 7
 Нова 15
 Садова,1,10,11,12,13,14,15,16,17,18,19,1А,1Б,2,2 а,20,21,22,23,24,25,26,27,28,29,2А,3,30,31,32,33,35,37,39,4,41,5,53,54,7,8,9
 Яблунева 19,2,24,25,5
 Яблунева A 11,14,20,4,7,9</t>
  </si>
  <si>
    <t>24.11.2025-26.11.2025</t>
  </si>
  <si>
    <t>вул.Миру 1,1,10,10,11,11,12,12,13,13,16,16,17,17,18,18,19,19,1А,1А,2,2,20,20,22,22,23,23,23,27,27,29,29,3,3,30,30,4,4,5,5,6,6,7,7,8,8,9,9
 Перемоги 4,4,8 А,8 А</t>
  </si>
  <si>
    <t>27.11.2025-28.11.2025</t>
  </si>
  <si>
    <t>с.Рихта</t>
  </si>
  <si>
    <t>вул.Андрія Приступи,-,15а,15а,16,19,20,20а,22,24,25,25,26,27,28,29,31,32,35,35а,38,40,41,42-а,43,46,47,47-а,48,49,51,54,55,58А,59,71,72,72,77,8,81
 Лесі Українки 19
 Набережна,1В,31,32,32А,33,38,39,41,42,43,44,44А,46,47,51,54,55,56,59,60
 Поліська -
 Приозерна 21 Шкільна,,1,1,10,13,13,14,15,16,17,18,19,1А,23,23,24,25,26,27,28,28А,29,30,35,37,4,40,41,41А,44,47А,51,53,6,63,8,8,9а</t>
  </si>
  <si>
    <t>с.Тріскині</t>
  </si>
  <si>
    <t>с.Зносичі</t>
  </si>
  <si>
    <t>вул. Борове-Селище 1,4,4А</t>
  </si>
  <si>
    <t>05.11.2025-14.11.2025</t>
  </si>
  <si>
    <t>с.Балашівка Вигінський пров. 2
Богуші - 4
Богуші Богуші 32,КОНТОРА
Богуші Вишнева 3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с.Бармаки Єдності 10,11,12,12,14,15,14,15,2,4,6,7,8,9,9,10,11
Бармаки Бармацький масив 38,60,діл №51
Бармаки Берегова 1,11,13,17,19,27,29,3,31,37,4,5,5а,7,7а,9,9А
Бармаки Вереснева 1,11,13,16,2,2А,3,4,5,6,7,8,9
Бармаки Весела 1,11,3,3 А,4,6,8,9
Бармаки Висока 2,4,8
Бармаки Вишнева 11
Бармаки Вільна 11,2,4,7,9
Бармаки Гарна 1,10,11,12,14,15,16,18,19,19А,2,21,22,24,26,4,5,6,6а,7,8,9,9A
Бармаки Горбиста,1,10,11,12,13,15,16,17,19,2/4,20,21,27,28,29,3,32,35,39,45,6,7,8,9
Бармаки Грушевського 1,10,12,14,15,16,16Б,18,2,20,24,3,4,6,7,8,8А
Бармаки Дачна 11,14,16,20,22,26,28,3,30,32,36,38,40,5,7,9
Бармаки Джерело 2
Бармаки Довга -,1,10,11,13,14,15,16,17,18,2,22,23А,25,26,27,28,29,3,30,32,33,34,35,37,38,39,4,40,41,42,43,44,46,46А,49,50,51,52,53,55,6,9
Бармаки Зелена 3
Бармаки Клубний пров. 1,2,3,5
Бармаки Коротка 1,11,13,15,2,3,4,4А,5,6,8,9
Бармаки Костромський масив 1,10,11,13,16,17,18,19,2,20,21,22,25,27,28,29,30,31,33,34,35,36,37,39,4,5,6,7,8,9
Бармаки Кришталева 2
Бармаки Крута 1,3,4
Бармаки Л.Українки 1,11,13,14,15,15А,15Б,19,2,3,4,5,5а,7,9,9А
Бармаки Лугова -,5,7А
Бармаки Масив Вересковий,12,13-Б,15-Б,18,20,20-В,22
Бармаки Масив Волошковий 13,10,10а/1,10а/2,10а/3,11-Б,12,12/1,12/2,12А/1,12А/2,12А/3,13-А,14,15,17,18,18А,2,3Б,3В,3а,5,5 В,5a,5Б,6,6A,6Б,7,7A,7Б,7В,діл 3
Бармаки Масив Петриківський 11,14,15,16,18,19,27,3,3 Б,3-А,3-В,33,35,35а,4,5,5-Б,5А,6,7,7А,7В,8,діл.21
Бармаки Масив Покровський Великожитинська с.р. -
Бармаки Масив Фортовий 10,11,12,14,14 А,15,15а,16,18,21,21а,21б,21в,21г
Бармаки Масив Ясеневий 13,10А,11а,14,14-а,15,16,17,18,20,22,3a,6,7,7А,8,діл 9,діл №5,діл. 10,діл. 12,діл.11
Бармаки Мирна 2
Бармаки Миру 1,10,11,13,14,16,1А,2,20,21,23,24,25,26,27,28,29 в,2А,2Б,2Г,30,30А,32,34,36,38,3а,4,41,42,42-А,43,44,46,47,48,49,5,50,51,52,53,54,55,56,57,59,6,60,62,63,64,65,66,70,71,72,73,75A,8
Бармаки Молодіжна 1,10,11,13,14,15,16,17,20,21,22,23,24,25,27,28,3,31,32,4,40,5,6,6-А,7,8,9
Бармаки Наливайка 10,11,2,3,7,9
Бармаки Незалежності 12,12-А,14,17 Б,17-А,19-А,21,22,23,25,26,32
Бармаки Нова 1,10,11,12,13,14,15,16,18,18 В,18Б,19,21,22,23,24,26,27,29,2а,30,33,34,35,36,36а,37,39,4,41 А,42,43,44,48,54,6,7,8,9
Бармаки Польова 1,10,14,16,17,2,2А,3 А,4
Бармаки Робітнича 10,11,12,17,2,5,6,7
Бармаки Рівненська,1,10,11,12,13,14,15,16,18,19,2,20,21,22,23,24,25,26,26а,27,28,29,3,30,31,32,32А,33,34,36,38,4,40,42,44,44Б,48,5,52,54,56,58,6,60,62,64,65A,7,8,9
Бармаки Садовий масив «Банковий» 2
Бармаки Садовий масив «Бармаківський» 27-А,27Б,91
Бармаки Святкова 11,21,5
Бармаки Сонячна 1,12,16,2,20,24 Б,24-A,26,3,32,36,6,8
Бармаки Тиха 1,2,3,4,5,6
Бармаки Успішна 1,12,22,24,26,28,30,32,34,4,42,44,58,6,60,62,8
Бармаки Хутір Бармацький -,1,3,4,6
Бармаки Хутірський пров. -,1,5
Бармаки Центральна -,10,11,12,13,14,15,16,17,18,19,2,20,21,22,23,24,26,28,3,32,34,36,4,5,6,7,8,9
Бармаки Шевченка -,1,10,11,12,12А,13,14,15,16,17,18,19,2,20,21,22,24,24А,25,26,27,28,3,30,32,34,36,38,3A,4,40,42,42А,5,6,7,9
Бармаки Шкільна -,1,10,10А,11,12,13,14,15,16,17,19,21,23,24,3,4,4a,5,6,7,8,9,
Бармаки Щаслива 23,25-В,27,4
Бармаки Ясна 4
Бармаки вул. Розкішна 90А
Бармаки масив "Веснянковий" 1A,3,3А,6,6-А,6-Б,8,8-Б,8А
Бармаки масив "Фруктовий" 1,1-Б,1-В,10,10-А,11,11A,12,12А,13,13-Б,13А,14В,14а,15,16,18,19,19-A,2-А,20,21,22,23,24,25,26,27,28,29,2Б,3,30,32,33,34,35,37,38,39,4,4-Б,40,42,43,44,46,48,5,50,6-Б,7,8,9,9-А
Бармаки масив "Чарівний" 10,12,12-А,12-Б,14,14А,14Б,16,16А,16Б,3,30,3A,5A,5Б,6,7
Бармаки масив « Квітковий» 16
Бармаки масив «Стрілецький» 1/1,10-А,11А/2,12/3,12А/1,13/1,14/2,14/3,14А,14А/2,15/2,15А/1,15А/2,16,16/1,16/3,16А,16А /1,17/1,17/3,17А 1,17А/3,19А/1,1a|2,3/1,4,7/1,7/3,7А/1,9/1,9А/1
Бармаки масив Зелений 1-Б,14,1а,25,5
Бармаки масив Парковий 11,3
Бармаки пров.Атмосферний 5,
Бармаки садовий масив «Абрикосовий» 64
Бармаки садовий масив «Костромський» 30
Великий Житин -,40160285
Великий Житин Великожитенська с/р «Бурштиновий« 10A
Великий Житин Великожитенська с/р садове поселення«Грінвіль»масив Паркове 1,13,5,7,9
Великий Житин Великожитенська с/р садове поселення«Грінвіль»масив«Зелений 1,10,11,12,15,16,2,27,29,3,31,33,35,37,39,4,5,6,7,9
Великий Житин Масив «Стрілецький»,10,11/1,11/2,11/3,11А/1,11А/3,12,12/1,12/2,12А,12А/2,12А/3,13/2,13/3,13/а2,13А/1,13А/3,14,14/1,14А/1,14А/3,15/1,15/3,15А/3,16/2,16А/2,16А/3,17/2,17А/2,18,19/1,19/2,19/3,19А/2,19А/3,1a|1,1a|3,1|2,1|3,3a,3a|2,3a|3,3|2,3|3,5
Великий Житин Ясеневий масив 12a,6а,діл №5
Великий Житин масив «Зелений« 11,8
Великий Житин масив «Петриківський» діл.13
Великий Житин масив «Фортовий» 10,19-А,9
Великий Житин садове поселення «Грінвіль» діл.№1
Великий Житин урочище «Джерело« 1,16
Городище Лугова 93
Зоря Садова 3
Карпилівка Степова 21
Нова Любомирка - -
Обарів Паркова 39
Обарів Ринкова
Олександрія Прибережна 41
Шпанів тер-рія Шпанівської с/р масив «Петриківський» діл.31,діл.31А
Шпанівська с/рада -,-,кад.№
тг Городоцька мас. Яблуневий 20 Г
тер. Великожитинської с.р. масив «Бармаківський» 90
тер. Великожитинської с.р. масив «Волошковий» 19,9,діл.15
тер. Великожитинської с.р. масив «Стрілецький» 5/1</t>
  </si>
  <si>
    <t>с.Бармаки, В.Житин, Городище, Карпилівка, Обарів</t>
  </si>
  <si>
    <t xml:space="preserve"> що протягом листопада місяця 2025 року будуть виконуватися роботи з обслуговування електричних мереж </t>
  </si>
  <si>
    <t>10.11.2025-23.11.2025</t>
  </si>
  <si>
    <t>вул. І.Франка 1,1,11,11,13,13,15,15,17,17,3,3,5,5,7,7,9,9
 Незалежності 9,9
 Шевченка 1,1,10,10,11,11,12,12,13,13,14,14,15,15,16,16,17,17,18,18,19,19,2,2,20,20,21А, 21А,22,22,24,24,26,26,2а,2а,2б,2б,3,3,4,4,5,5,6,6,8,8,8,8,9,9
 Шкільна 12,12,14А,14А,1А,1А,20,20,4,4,6,6,8А,</t>
  </si>
  <si>
    <t>с.Тишиця</t>
  </si>
  <si>
    <t>вул.Весела 21,21,24,24
 Лугова 10,10
 Прислучанська 1,1,12,12,2,2,3,3,4,4,5,5,7,7,8,8,9,9
 Центральна .,.</t>
  </si>
  <si>
    <t>с.Малинськ</t>
  </si>
  <si>
    <t>вул.Молодіжна 2А,3,5</t>
  </si>
  <si>
    <t>вул.Бульби-Боровця 42,42
 Вербова 14,14,3,3,6,6
 Володимира Великого 59,59,61,61,63,63,65,65,69,69,71,71,73,73,75,75,77,77
 Княгині Ольги 59,59
 Корецький пров. 42,42,48,48
 Бульби-Боровця 23,23,27,27,31,31
 Княгині Ольги 30,30,31,31,32,32,34,34,35,35,37,37,38,38,39,39,40,40,41,41,42,42,43,43,44,44,45,45,46,46,47,47,48,48,50,50,52,52</t>
  </si>
  <si>
    <t>м.Дубровиця</t>
  </si>
  <si>
    <t>06.11.2025-30.11.2025</t>
  </si>
  <si>
    <t>Насосна станція</t>
  </si>
  <si>
    <t>06.11.2025-20.11.2025</t>
  </si>
  <si>
    <t>вул.Боричевського 1,1,15,15,17,17,5,5
 Оселицька 12,12,14,14,16,16,18,18,20,20,22,22,24,24,25,25,27,27,28,28,29,29,31,31,31, 33,33,35,35,37,37,39,39,43,43,45,45
 Харківця 10,10,14,14,16,16,18,18,20,20,22,22,6,6,8,8
 імені Василя Войтовича 24,24,31,31</t>
  </si>
  <si>
    <t>с.Глинськ</t>
  </si>
  <si>
    <t>вул. Семиграни,,14,14,14а,14а,18,18,29,29,29А,29А,31,31,31А,31А</t>
  </si>
  <si>
    <t>вул.Дмитрі 1,14,15,19,1А,2,21,23,3,39,39,4,5,8,9
 Лищуни 40 Шевченка,1,10,11,13,15,16,17,20,21,21а,22,25,27,28,29,30,33,35,37,4,41,43,45,47,49,5,51,57,59,63,7,8,9</t>
  </si>
  <si>
    <t>06.11.2025-14.11.2025</t>
  </si>
  <si>
    <t>02.11.2025-30.11.2025</t>
  </si>
  <si>
    <t>м.Костопіль</t>
  </si>
  <si>
    <t>вул. 1 Грудня 12,12,14,16,18,20,22,24,26,28,29,31,33,35,37,39,41,43,45,8
 Драгоманова 2,2
 Енергетична 10,12,14,16,18,2,20,22,4,6,8
 Київська 15,17,17,20,20А,21,22,23,24,25,27,29,31,32,34,34А,35,36,37,37,38,40
 Котляревського 10,11,12,13,14,15,16,17,18,19,2,20,20А,21,22,23,24,25,25,26,27,2А,3,4,5,6,6А,7,8,9
 Крип'якевича 5,50
 Лисенка 1,10,2,3,4,5,6,7,8,9,9/1
 Лисенка пров. 1,11,13,13a,15,2,3,4,5,6,7,7а,8,9
 М.Вовчка 1,11,11,13,13А,15,3,5,7,9
Нова 1Б
 Острізька 18
 П-К Донецький 1,10,2,3,3А,4,5,6,8
 П-К Степанський 1,1,2
 П-К Студенський 3
 Савури 1,11,13,15,15А,17,19,2,21,2а,3,4,5,6,7,7А,8,8А,8Б,8В,8Г,8Д,9,9а
 Саксаганського 1,10,11,12,13,14,14а,15,16,18,2,20,3,4,4А,5,6,7,8,9,9/1
 Степанська,,101,101,103,103,103А,103Б,103д,105,107,107А,107Б,109Б,113,115А,121,22,37,37,39,39,4,42,45,45,52Б,52Б,6,61,62,62,62Б,62а,67,68,68А,68Б,68В,69,70,70А,70Б,70б/1,74,74Б,76,76А,76Б,76В,80,80,82,84,86,88,88А,89,89 А,89А,89Б,92,93,93А,94,95
Костопіль Стрільців 1,10,11,13,14,15,17,19,2,21,23,25,27,29,3,31,4,4А,5,6,7,8,9</t>
  </si>
  <si>
    <t>вул.Івана Дзюби 1,1,10,11,11А,13,15,17,2,21,21А,23,25,27,4,4А,5,6А,7,8,9
 Весняна 1,13,4,9
 Весняний пров. 11,2,3,4,5,6,7,9
 Вітебський пров. 1,1А
 Грушевського 104,106,107,108,109,110,111,113,114,115,116,117,119,119А,120,121,122,124,125,126,127,127,128,129,130,130В,130Г,130Д,131,131А,132,133,134,135,136,137,138,139,140,141,142,142А,143,144,145,146,147,148,149,150,151,152,153,153,154,155,15
 Дерев’яна 51
 Костопільська 7А
 Лятуринської,-,1,10,100,100,101,101А,102,103,103А,104,105,106,107,109,11,111,112,113,114,115,116,118,12,120,122,122А,124,126,128,128А,128Б,13,130,132,134,136,138,14,142,144,15,16,17,18,18А,19,1А,2,2,20,21,21А,22,22А,23,23А,24,25,26,27,28,29,3,30
 Лятуринської пров. 1,2,4,6
 Рощинських 44А,44Б,44В
 Рівненська 63
 Симоненка 16
 Шевченка 5
Крип'якевича 145е,52Д,56Б</t>
  </si>
  <si>
    <t>08.11.2025-21.11.2025</t>
  </si>
  <si>
    <t>вул.Б.Хмельницького 10,10,4,4
 Гончарна 22,22,34,34,5,5
 Квітнева 8,8
 Паркова 26,26,27,27,36,36,45,45,49,49
 Поломська 2,2,20,20,22,22,38,38,56,56</t>
  </si>
  <si>
    <t>Гощанська дільниця</t>
  </si>
  <si>
    <t>с.Садове</t>
  </si>
  <si>
    <t>13.11.2025-14.11.2025</t>
  </si>
  <si>
    <t>вул.Травнева 56Б,56Б
 Юрія Колесника 15,15,37,37,37А,37А,38,38,40,40,41,41,42,42,44,44,45,45,46,46,47,47,49,49,50,50,51,51,52,52,53,53,54,54,56,56,56А,56А,58,58,58А/1,58А/1,60,60,60А,60А,62,62,64,64,66,66,68,68,70,70,72,72,74,74,74А,74А,76,76,78,78,80,80</t>
  </si>
  <si>
    <t>с.Бережниця Володимирецька,1,10,12,13,14,15,16,18,19,2,21,21a,22,23,3,4,5,6,7,75,8,9А
Бережниця Дубровицька,1,10,11,12,13,14,15а,16,17,18,18а,19,2,23,24,25,26,27,28,3,30,31,32,33,34,36,37,38,38А,38а,39,4,40,41,42,43,44,45,46,47,48,49,5,50А,52,54,55,56,57,58,58а,59,6,60,61,61А,62,63,64,66,67,68,69,7,70,71,72,72а,73,8,9,95а
Бережниця Молодіжна 1,10,12,13,15,16,17,18,19,20,21,22,25,3,5,509,7,8,9
Бережниця Незалежності,1,10,11,2,3,5,7,8,9
Бережниця Теодозії Бриж 1,10,11,13,16,17,18,19,2,21,21А,22,23,25,27а,28,2а,30,31,33,33а,34,35,36,37,37а,38,39,4,40,41,42,43,44,45,46,47,48,49,5,51,52,53,54,55,56,59,6,61,63,7,8,9,93
Бережниця Центральна,1,1 D1,10,11,11/1,11/2,11/7,12,13,14,15,16,17,18,19,1a,2,20,21,22,23,24,25,26,27,28,29а,3,30,31,32,33,34,37,3а,4,5А,6,7,8,9
Бережниця Шкільна,1,10,10А,11,13,14,15,16,17,18,19,2,20,20а,21,22,23,24,25,27,28,29,3,30,31,32,33,34,35,36,37,38,38а,39,4,40,43,44,5,6,7,8,9
Будимля Шевченківська 10 б
Білаші Лісова 1,11,12,13,14,15,16,17,2,3,4,5,6,7,8,9
Лютинськ Центральна 51
Нивецьк -,15
Нивецьк Зарічна 1,10,11,12,13,2,3,4,5,6,7,8,9
Нивецьк Л.Українки,10,11,12,13,14,15,16,17,18,1А,2,20,21,22,26,27,29,2Б,3,31,32,33,34,35, 37,38,39,3А,40,42,43,44,45,46,47,48,49,5,50,51,52,53,54,58,5А,6,60,62,64,66,68,7,70,7А,8,9
Нивецьк М.Ютовця 1,10А,11,12,13,14,15,2,3,4,5,6,7,8,9,9А
Нивецьк Миру 10,12,14,16,2,4,6,8
Нивецьк Миру пров. 1,10,2,3,4,6
Нивецьк Нивецька,1,2,3,4,5,8,9
Нивецьк Центральна 1,11,12,14,2,4,6,7,8,9
Нивецьк Шевченка 10,11,12,13,14,14А,15,16,17,2,20,21,22,23,24,25,26,27,28,29,3,30,31,32,4,5А,6,7,8,9
Нивецьк Шкільна 1,10,11,12,14,15,16,17А,17є,18,19,2,20,21,21а,22,24,27а,3,4,5,6,7
Осова Бурштинова,-,1 D1,10,11,11А,12,13,13а,14,15,16,17,18,19,1a,2,20,21,22,23,24,25,26,27,28,29А,3,30,31,33,34,35,36,37,38,39,40,41,42,42Б,43,46,4А,5,6,7,8,9
Осова Грушевського 1,10,10А,11,12,13,13А,14,15,15а,16,17,178,18,19,2,21,22,24,25,26,27,28,29,3,30,31,33,34,35,36,38,4,40,42,42А,44,46,5,6,6А,7,9
Осова Київська 1,2
Осова Л.Українки,1,10,11,12,13,14,15,17,18,19,21,23,25,26,27,28,29,30,32,33,34, 35,36,37,38,4,44,48,5,50,51,52,54,56,58,8,85,9
Осова Миру 1,11,13,2,2А,5,6,7,8,9
Осова Молодіжна,1,10,11,11А,12,13,14,14А,15,16,2,3А,4,5,6,7,8,9
Осова Набережна 1,10,11,12,13,14,15,16,17,18,19,2,20,21,23,24,25,26,27,28,29,3,30,31,32,4,4А,6,7,8,9
Осова Незалежності,1,10,100,101,102,103,105,106,107,108,109,11,110,111,112,113, 114,116,117,118,119,12,120,121,122,123,125,126,127,128,129,13,130,132,133,138,139,14,140,142,15,16,17,17А,17Б,18,19,2,21,22,22а,23,24,25,26,27,28,29,3,31,32,33,33А,34,35,36,37,
Осова Нова 1,11,2,3,4,5,6,7,8,9
Осова Поштова .,1,10а,11Б,11а,2,3,4,5,6,6Б,6а,7
Осова Тиха 10,11,12,14,16,17,18,19,2,3,3Б,5,6,7,8,9
Осова Шевченка,1,10,11,12,15,16,17,18,1А,2,20,20а,22,23,26,27,28,29,3,31,32,33,35,37,4,40,5,6,7,8
Переброди Шевченківська
Працюки Центральна 3
Підлісне Володимирецька,1,100,101,102,104а,105Б,106а,107,108,108а,109,11,110А, 111,112,115,116,117,118,119,120,121,123,124,125,126,127а,129,130,131,132,133,134,135,136,137,137а,139,14,140,141,143,144,145а,146,147,148,149,154,17,23,24,26 б,29,35,39,40,41,42
Підлісне Володимирецький,1,10,11,12,132,14,14А,15,16,17,18А,19,2,20,22,23,24,25а, 26а,27,28,29,30,32,33,35,36,37,38,4,40,41,5,6,8А,9
Підлісне Центральна,1
Підлісне провулок Володимирецький 25,3,8
Соломіївка -</t>
  </si>
  <si>
    <t>с.Бережниця, Білаші, Лютинськ, Нивецьк, Осова, Переброди, Працюки, ідлісне, Соломіївка</t>
  </si>
  <si>
    <t>10.11.2025-30.11.2025</t>
  </si>
  <si>
    <t>с.Бродниця</t>
  </si>
  <si>
    <t>вул.Бродницька,,,,,,,-,-,.,.,.,1,1
 Перемоги 4,4,7,7
 Садова 1 а,1 а,11Б,11Б,6,6
 Центральна 73,73,73,73 Б,73 Б</t>
  </si>
  <si>
    <t>вул.Аерофлотська 1 а,1 а,1А,1А,2,2,2б,2б,3 кв 1,3 кв 1,4,4,5,5,62,62
 Аерофлотський пров. 5,5
 Б.Хмельницького 3,3,4,4
 Центральна .,.,26,26,34,34,36,36,38,38,40,40,42,42,44,44,44A,44A,46,46,48а,48а,52,52,54,54,56,56,58,58,60,60,64,64,64а,64а,66,66,68,68,70,70,72,72,78/1а,78/1а</t>
  </si>
  <si>
    <t>вул.Шевченка 33</t>
  </si>
  <si>
    <t>13.11.2025-20.11.2025</t>
  </si>
  <si>
    <t>с.Буща</t>
  </si>
  <si>
    <t>вул.Зацерква 44,44,45,45,47,47,48,48,50,50,51,51,52,52,53,53,54,54,55,55,56,56,57,57,58,58,60,60,61,61,62,62,63,63,64,64,65,65,67,67,69,69,71,71,72,72</t>
  </si>
  <si>
    <t>19.11.2025-25.11.2025</t>
  </si>
  <si>
    <t>вул.Закорчма 14,14 Зацерква,,10,10,10,13,13,14,14,17,17,18,18,21,21,22,22,23,23,26,26,27,27,28,28,29,29,30,30,31,31,32,32,33,33,34,34,35,35,36,36,37,37,38,38,39,39,40,40,42,42,43,43,5,5,6,6,7,7,8,8,9,9</t>
  </si>
  <si>
    <t>вул. Дрозди 8а</t>
  </si>
  <si>
    <t>20.11.2025-21.11.2025</t>
  </si>
  <si>
    <t>вул.Костопільська 1А
 Молодіжна,11,16,3,4,5,8
 Савчука 1,10А,11,13,15,17,19,2,21,23,25,27,28,29,3,30,31,32,33,34,35,37,39,4,41,43,5,6,7,7А,8,8А,9</t>
  </si>
  <si>
    <t>с.Іваничі</t>
  </si>
  <si>
    <t>с.Лісопіль</t>
  </si>
  <si>
    <t>вул.Затишна 10,10
 Західна 2
 Лугова 15,21
 Лісна 26,40,54,54
 Рівненська 11,13,17,27,5,7,9
 Садова 19,33,41,45,53
 Третя 14
 Українська 14,23,35,37,39,8
 Шкільна 11,12,13,18,24,25,26,32,33</t>
  </si>
  <si>
    <t>10.11.2025-28.11.2025</t>
  </si>
  <si>
    <t>с.Трубиці</t>
  </si>
  <si>
    <t>вул.Героїв ЗСУ,1,10,11,14,15,16,18,2,3,4,7,9
 Головинська 10,12
 Лісна 1,11,12,13,14,15,18,2,20,22,3,4,5,6,7,8,9
 Полянивка 1,3
 Тараса Бульби-Боровця 1,3,5,7
 Трубицька 13</t>
  </si>
  <si>
    <t>26.11.2025-28.11.2025</t>
  </si>
  <si>
    <t>с.Деражне</t>
  </si>
  <si>
    <t>вул. І.Франка 11
 Б.Хмельницького 8
 Гребенюка 1,10,11,12,13,15,16,2,23,25,27,29,3,4а,5,6,7,8
 Заводська 11,2,7
 Клеванська,,-,1,10,12,13,13,14А,17,19,19,1а,20,22,25,26,28,3,35,39,39,4,45,6,9
 Князів Острозьких 12,12,24
 Мартинюка-1,,1,10,11,13,14,15,16,17/2,18,19,20,22,23,24,26,3,4,5,6,8
 Мартинюка-2 6,9
 Піщана 39
 Степана Бандери 14,17,2,2А,3
 Шевченка 10,10,21,21,26,42,42,60,60,7,7,97,97</t>
  </si>
  <si>
    <t>14.11.2025-15.11.2025</t>
  </si>
  <si>
    <t>с.Бугаївка</t>
  </si>
  <si>
    <t xml:space="preserve">вул.Березина 101,101,103,103,105,105,107,107,109,109,12,12,121,121,125,125,13,13,24,24,37,37,38,38,44,44,44а,44а,47,47,50,50,52,52,56,56,57,57,59,59,74,74,76,76,83,83,83,86,86,88,88,89,89,9,9,91,91,93,93,93,94,94,94А,94А,95,95,97,97,99,99,99а,99а
</t>
  </si>
  <si>
    <t>вул.Лесі Українки,,,11,11,12,12,13,13,14,14,15,15
 Молодіжна,,,1,1,10,10,13,13,14,14,17,17,2,2,5,5,7,7,8,8,9</t>
  </si>
  <si>
    <t>с.Голишів Зарічна,,1,10,11,13,14,15,16,17,2,20,21,22,23,24,26,3,5,6,7,8,9
Голишів Коротка 1,1A,3,4,5,6,7
Голишів Л.Українки 1,13,15,3,31,33,35,5,7,9
Голишів Молодіжна 12А/20
Голишів Набережна 6
Голишів Центральна -,100,102,103,104,105,106,107,110,111,112,113,114,115,116,117,118,120,123,124,125,126,127,129,13,130,131,133А,135,136,137 а,140,141,142,144,15,154,2,23,39,43,84,89,93,98,99
Голишів Шевченка 4,7
Застав'я Центральна 62</t>
  </si>
  <si>
    <t>с.Голишів, Застав'я</t>
  </si>
  <si>
    <t>11.11.2025-14.11.2025</t>
  </si>
  <si>
    <t>с.Дуби Лісова 14,18,22,4,5,7,8,9
Дуби Рівненська 31,33,37,41,45,47,49,53,54,56,58,59Б,62,71А,72,73,74,75,78
Котів -,-,КАФЕ,ФЕРМА
Котів Богдана Хмельницького 1,10,11,12,13,14,15,16,17,18,19,2,20,21,22,23,24,25,26,27,28,3,30,31,32,33,34,35,36,38,39,4,40,41,42,43,44,45,46,47,48,49,49A,5,50,51,52,6,7,8,9
Котів До церкви 2
Котів Молодіжна 2
Котів Новоселів 1,12,2,3,5,6,9
Котів Приходька 1,4
Котів Самчука Уласа,-,1,10,11,12,13,14,15,16,17,18,19,2,20,21,22,23,24,25,26,27,28,29,3,30,31,32,33,34,35,36,37,38,39,4,40,41,43,43A,44,45,46,47,48,49,5,50,51,52,53,54,6,7,8,9
Котів Ярослава Мудрого 1,10,11,12,13,1а,2,20,3,4,5,6,7,8,9
Нова Українка Приходька,101,103а,105а,107,97Г
Нова Українка Садова 72
Шубків -ТРАКТ БРИГ
Шубків 1 Травня -
Шубків Дуби 1,2,20,63,76
Шубків Лісова 4
Шубків Рівненська 35,39,42,43,46,48,5/1,50,51,55,59,59А,60,61,64,65,66,68,69,70
Шубків Садова 7А
Шубків Шевченка 21</t>
  </si>
  <si>
    <t>с.Дуби, Котів, Н.Українка, Шубків</t>
  </si>
  <si>
    <t>13.11.2025-15.11.2025</t>
  </si>
  <si>
    <t>с.Котів До церкви 3
Котів Рівненська 1,10,11,12,13,14,15,16,17,18,19,2,20,21,22,23,24,25,26,27,28,29,3,30,32,34,34 А,36,38,4,44,5,6,7,8,9
Котів Самчука Уласа -
Котів Шевченка 1,10,11,12,13,14,15,16,17,18,19,2,20,21,22,23,24,25,26,27,28,29,30,31,32,33,34,35,36,37,38,39,3а,4,40,41,42,43,44,46,48,49,5,50,53,57,6,6А,7,8,9
Нова Українка -,-,D2,D3,D6,БРИГАДА,БРИГАДА 2,С/Г,СІЛЬ РАДА
Нова Українка «Західний 2» Горіхова 27
Нова Українка «Західний 2» Садовий проспект 7 А
Нова Українка Видумка -,1,10,103,105,106,108,109,11,110,110A,113,117,12,123,125,13,134,15,16,17,19,2,20,21,22,23,24,25,27,29,31,33,34,35,37,38,39,3А,4,40,41,42,43,45,47,49А,5 г,50,51,52,53,53А,59,5А,6,60,61,65,68,69,7,71,72,73,74,75,77,79,7А,7б,8,81,84,85
Нова Українка Видумки 111,14,18,50А,78,90,95а
Нова Українка Горіхова 15
Нова Українка Дачна 18
Нова Українка Заборольська 15
Нова Українка Західний 1- Лісова 50
Нова Українка Західний 1-Малинова 14
Нова Українка Лугова -,11
Нова Українка Лісова 1,10,11,12,14,15,17,19,19 а,24,27,3,31,32,33,37,41,48,48А,49,60,8,9
Нова Українка Масив «Східний» вул.Заборольська 15
Нова Українка Незалежності 1/1г,1Д,24,43,52,63,66,77 а,79,96
Нова Українка Приходька,1,1/1В-А,1/1Д-а,10,100,102,102А,104,104А,105,105а,106,108,11,110,110г,116,118,12,120а,123,125,13,130,136,138,14,140,15,16,17,18,19,1Б\1,2,20,21,21А,22,23А,23Б,25,26,27,28,29,2Б,3,30,31,32,33,34а,35,36,37,38,39,4,40,41,42,44,45,45А,
Нова Українка Радиславська 9
Нова Українка Садова 1,10,11,12,13,14,15,16,17,18,19,1б,2,2 А,20,21,22,23,24,25,26,27,28,29,2Б,2в,3,30,31,32,33,33а,34,35,36,37,38,39,4,40,41,42,43А,44,45,46,47,48,49,5,50,51,52,53,54,55,56,57,58,59,6,60,61,62,63,64,65,66,67,68,69,7,70,72,75,77,79,8,81,83
Нова Українка Садовий 11,2,4,6,7,провулок
Нова Українка Сонячна 15
Нова Українка Софіївська 15,21
Нова Українка Старосельська 1
Нова Українка Хутір Видумка 1
Нова Українка Центральна,116
Нова Українка Щаслива 1а
Нова Українка провулок Садовий 15,9</t>
  </si>
  <si>
    <t>с.Котів, Н.Українка</t>
  </si>
  <si>
    <t>с.Бармаки Хутір Бармацький -
Біла Криниця Тиха 17-А
Великий Житин - -
Великий Житин ІІ Грунтовий пров. 1,2,4,5,5А,6
Великий Житин Грунтова 1,10,14,16,18,1а,2,22,24,26,28,3,5,7,8
Великий Житин Зелена 10,10А,12,13,14,22,5,7,9
Великий Житин Зоряний пров. 1 а,2A,3,4,5,6
Великий Житин Козацька_ 5
Великий Житин Садова 12,13,14,15,21,23,25,27,29,3,31,33,35,36,37,38,39,39а,4,40,41А,43,44,45,46,47,48,49,7,8,9
Великий Житин Шевченка 4,46,63,67,70,71,72,76,77,79,81,84,86,88
Козлин Кузнецова 43
Котів Польова 1Д
Котів Приходька 2
Нова Українка Дачна
Олександрійська тг масив Асторія Прибережна 10,17,18,26,3,34,40,5,7,8,9
Шпанів Лугова 27
Шпанів Лісова 29
Шпанів Шкільна 15
Шпанів Шпанівська сільська рада -
Шпанівська с/рада - -
Шубків -
тг Олександрійська - -,кад.№
тг Олександрійська масив "Асторія" вулиця Ясна 1</t>
  </si>
  <si>
    <t>с.Бармаки, В.Житин, Козлин, Котів, Н.Українка, Шпанів, Шубків</t>
  </si>
  <si>
    <t>с.Грабів Хутірська 37
Оржів Богдана Хмельницького 1,10,11,12,13,14,15,16,17,18,2,20,20А,21,22,23,24,25,26,26A,27,28,29,3,30,31,32,33,34,35,36,37,38,39,4,40,42,44,46,48,4Б,5,6,7,8,9
Оржів Вишнева 1,10,11,12,15,16,17,28,3,32,4,8
Оржів Грушевського 1,11,13,14,15,19,2,26,27,28,29,29А,3,30,31,32,33,34,35,36,37,38,39,4,43,47,49,51,53,55,57,6,7,8,8А,9
Оржів Джерельна 1,11,13,15,17,19,2,21,25,27,29,3,31,5,7,9
Оржів Жовтнева 1,10,11,12,14,15,16,17,18,19,2,21,3,4,5,7,8,9
Оржів Заводська 10,10а,17,19
Оржів Залізнична 13,20,6
Оржів Зелена 1,10,11,12,13,15,17,19,1А,2,2А,3,4,5,6,6А,7,8,9
Оржів Ковпака 1,11,15,17,19,2,21,23,25,27,29,31,35
Оржів Коновальця Є. 1,10,11,13,14,14 А,15,16,18,2,20,21,21А,22,23,24,26,27,28,29,3,30,31,32,33,34,35,36,37,38,39,4,40,41,42,43,45,45А,47,47 б,47а,49,5,6,7А,8,9
Оржів Л.Українки 1,10,11,12,13,14,15,16,17,18,19,2,20,21,22,22А,23,25,3,4,5,6,7,8,9
Оржів Лугова,1,10,12,13,14,15,16,17,2,20,21,22,23,24,25,26,28,29,3,30,31,32,34,35,36,37,38,39,4,41,42,43,45,47,48,49,50,51,52,53,54,57,58,59,6,60,61,63,65,66,67,7,8,9
Оржів Молодіжна 1,10,11,13,14,14А,15,16,17,18,19,2,20,21,22,23,24,27,29,2А,3,31,33,35,35А,37,39,3А,4,5,6,7,9
Оржів Набережна 1,10,11,12,13,14,15,16,17,18,19,1Б,2,20,21,22,23,24,25,26,27,27А,28,29,3,30,31,32,33,34,35,36,38,38А,4,42,44,46,48,5,50,52,6,7,8,9
Оржів Нова 15
Оржів Паркова 1,11,13,15,17,19,21,23,25,27,3,5,7,9
Оржів Перемоги,4
Оржів Приходька 13,14,18,19,2,20,21,22,23,24,30,34,5,7,9
Оржів Підгірна,1,10,11,12,14,15,16,18,1А,2,22,24,24А,2А,2а,3,4,5,6,7,8,9
Оржів Підлісна 2 Д,2Є,2А,2Б,2В
Оржів Східна 10
Оржів Тиха 4,7
Оржів Франка,-,1,10,11,12,13,14,15,16,17,18,19,2,20,21,22,23,24,25,26,27,28,29,3,30,32,33,34,35,37,38,39,4,40,41,42,43А,44,45,46,47,48,49,5,50,51,52,52А,53,56,58,6,60,62,64,66,7,70,72,74,76,78,8,80,82А,9
Оржів Центральна -,1A,1a,1А,1Б,48
Оржів провулок Залізничний 2</t>
  </si>
  <si>
    <t>с.Грабів, Оржів</t>
  </si>
  <si>
    <t>12.11.2025-14.11.2025</t>
  </si>
  <si>
    <t>с.Оржів Горького 1,10,12,13,14,16,17,18,21,23,25,27,29,3,31,33,35,4,5,6,7,9
Оржів Грушевського,12,14,16,16А,18,20,21,23,24,25,35
Оржів Заводська,-,1,17,2,2 А,3,4,4 А,4А,5,5А,5а,6,6 б,6/1,6А,7
Оржів Затишна 1,10,2,3,4,5,6,7,8,9
Оржів Клима Савури 19,20,6a,8
Оржів Нова 1,10,11,13,14,16,17,18,19,2,20,21,22,23,24,25,26,28,29,3,30,31,32,33,34,36,38,4,5,6,7,8,9
Оржів Перемоги,-,1,1 Б,2,3,4,5
Оржів Підгірна -
Оржів Підлісна 1,10,12,14,18,2,20,22,24,26,28,2А,3,30,32,34,4,5,6,8
Оржів Робітнича,1,10,11,12,13,14,16,1А,2,2А,2а,3,3А,3а,4,4А,5,6,7,8,9
Оржів Східна,1,11,12,13,14,15,16,18,2,20,3,4,4А,5,5А,6,7,8,9
Оржів Франка 31
Оржів Центральна,-,1,11,12,13,14,14А,15,16,17,17А,18,19,1Б,2,21,22,23,24,25,26,27,28,28-А,3,32,33,35,35А,36,37,39,4,40,41,42,43,44,45,46,47,48,5,50,51,52,54,56,6,7,8,9
Оржів Шевченка 1,10,11,12,13,13А,14,15,17,1А,2,3,4,6,7,8,9</t>
  </si>
  <si>
    <t>с.Оржів</t>
  </si>
  <si>
    <t>вул.Роксолани 12,14</t>
  </si>
  <si>
    <t>10.11.2025-24.11.2025</t>
  </si>
  <si>
    <t>с.Голубне</t>
  </si>
  <si>
    <t>вул. Голубне 4
 Сороківка 10,10
 Сороківка,,,,,.,.,14,14,3,3</t>
  </si>
  <si>
    <t>вул.Б.Хмельницького 2,2
 Білківська 1,1
Зірне Висоцького 1,1,11,11,12,12,13,13,14,14,2,2,3,3,4,4,6,6,7,7,8,8
Зірне Зелена 1,1,12,12,2,2,4,4,5,5,6,6,7,7,8,8
Зірне Козаків 1,1,2,2
 Козацька 12,12,3,3,6,6,7,7,8,8
 Котляревського 1,1,1А,1А,5,5,9,9
 Мироненка 18,18,20,20,22,22,24,24,26,26,29,29,31А,31А,32,32,33,33,34,34,36,36,37А,37А,37б,37б,38,38,38А,38А,40,40,40А,40А,41,41,42,42,43,43,45,45,47,47,49,49,51,51,СКЗ,СКЗ
 Наливайка 1,1,2,2,3,3,5,5,6,6
 Сагайдачного 1,1,18,18,20,20,22,22,24,24
 Тополева 1,1,6,6,8,8</t>
  </si>
  <si>
    <t>11.11.2025-24.11.2025</t>
  </si>
  <si>
    <t>вул.Княгині Ольги 49,49,51,51,53,53,54,54,57,57,58,58,64,64,66,66,69,69,72,72,77,77,78,78,79,79,80,80,81,81,82,82,83,83,84,84,85,85,86,86,90,90
 Корецька 194,</t>
  </si>
  <si>
    <t>вул.Церковна 1,1,11,11,13,13,16,16,2,2,4,4,9,9
 Шкільний пров. 7,7
 провулок Зелений 13,13</t>
  </si>
  <si>
    <t>17.11.2025-21.11.2025</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27,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20, 20а,22А,24,25,27,28,29,3,30,31,4,9
Озерці Шкільна 10,12а,14,14а,18,2,20,4,6,6/1,8
Озерці хутір Гірник,1,2,6
Озерці хутір Дуб”є 2,3,5,6,7,8,9
Озерці хутір Засторовень,10,11,11а,12,15,16,17,2,3,5,6,6 б,6 в,6а,7,8,9
Озерці хутір Цитимне
Озірці Озерецька - D3,- D4,- D5,- D6,- D7
Рудка Руда,2в
Рудка хутір Забродок 10,5а,7,8
Собіщиці Собіщицька
Степангород Степангородська</t>
  </si>
  <si>
    <t>с.Антонівка, Б.Воля, Городець, Городок, Озерці, Рудка, Собіщиці, Степангород, м.Вараш</t>
  </si>
  <si>
    <t>18.11.2025-20.11.2025</t>
  </si>
  <si>
    <t>с.Собіщиці</t>
  </si>
  <si>
    <t>вул.Висока 33
 Вишнева,1,10,10 Б,10г,11а,13,13А,2,3,4,4а,5,6а,7,8,9
 Леоніда Коляди 19,23
 Молодіжна 13Б
 Набережна 3,7
 Садова 7
 Собіщицька,-,-,- D3,- D3,.,.,1Ж,25,25,27а,9
 Тараса Шевченка 13,24 Центральна,1,10,101б,11,113,11Б,11в,12,13,14,15,16,17,18,20,22,23,26,28,30,32,34,4,6,7,8,80,81,8А,8а,9</t>
  </si>
  <si>
    <t>14.11.2025, 17.11.2025-18.11.2025</t>
  </si>
  <si>
    <t>вул.Івана Гузоватого 4
 Великорігська,10,13,14Б,22б,24,26,30,31,32,34,41А,52,53,55,56,7
 Лугова 11,7
 Польова 20
 Сопачівська,.,.</t>
  </si>
  <si>
    <t>с.Сопачів</t>
  </si>
  <si>
    <t>с.Велика Клецька Великоклецівська 28
Великі Межирічі Загребля .
Великі Межирічі Застав'я -,.,4
Великі Межирічі Шевченка 35а
Дивень Вишнева,1,11,12,13,14,17,18,19,2,20,21,24,25,27,28,3,30а,4,6,8
Дивень Л.Українки,.,1,10,11,12,13,14,2,3,4,5,6,7,8,9
Дивень Набережна 13,21,22
Дивень Польова 2А
Дивень Свердлова 27
Дивень Терешкової 29
Дивень Центральна,11,19,22,24,27,4,9
Дивень Церковна 13,15,16,21а,22б,23,32,4,6/1,8
Дивень Шевченка,1,10,11,13,14,16,18,19,20,4,5,6,7,8,9
Залізниця Залізницька
Залізниця Зелена,.,1,3,8
Залізниця Хутір
Застав'я Л.Українки .
Застав'я Шевченка,.,1,12,12а,14,15,16,18,22,23,26,3,30,30А,34,4,40,41,43,45,48,54,58,6,9
Колодіївка Набережна,.,11,14,16,2,25,27,29,3,31,33,34,35,36,4,5,7,8,9
Колодіївка Садова,-,.,11,12,14,16,18,19,2,20,26,27,28,29,2А,30,33,34,35,36,37,38а,39,4,40,43,44,46,47,48,50,52,53,54,55,57,58
Колодіївка Шкільна,.,11,12,12а,13,15,16,17,18,2,20,21,22,23,24,25,26,27,30,31,32,32а,33б,34,35,35А,36,37,38,39,39а,43,44,45,47,48,49,51,52,6,7
Мала Совпа - -,9
Мала Совпа Вербова,.,11,12,15,23,3,4,5,6,8,9
Мала Совпа Воронуха,-,.,10,11,12,2,25,26,27,29,30,32,33,34,36,4,43,45,8
Мала Совпа Лісова,.,11,12,13,20,25,28,3,5,6,7а
Мала Совпа Московська
Мала Совпа Московська пров.
Мала Совпа Набережна,-,.,12,16,25а,3,5,9
Мала Совпа Ольшанка,1,4,9
Мала Совпа Рудня,.,1,10,14,19,21,27,3,31,32А,34
Мала Совпа Тополева,.,12,2,21,23,24,8,9
Мала Совпа Центральна,.,1,12,17,28,30,32,5,9
Світанок Перемоги 4
Щекичин Ветеранів,.,1,10,11,12,16,19,20,22,27,35,4,6а,7,9
Щекичин Зелена,13,16,17,19,2,26,28,3,5,7,8,9
Щекичин Калинова,.,10,11А,12,13,2,6,7
Щекичин Квіткова 11а
Щекичин Механізаторів,.,1,10,13,14,3,37,5,7
Щекичин Молодіжна,.,1,10,16,2/кв1,2/кв2,3,6,8
Щекичин Набережна,1,11,2,4,5
Щекичин Нова,1,10,11,13,15,16,19,21,23,3,4,5,9
Щекичин Новосілки,1
Щекичин Ольшанка,.,12,13,14
Щекичин Ставкова 8
Щекичин Тиха,1,3,8
Щекичин Тополева,2,4,8,9
Щекичин Тракторна -
Щекичин Центральна,.,1,10,10А,11,12,16,18,19,2,20,21,24,29,3,32 а,34,36,37,37а,38,38а,39,4,40-А,43,44,46,47,48,49,4А,55,56,57,59,6,61,64,9
Щекичин Шкільна,1,10,11,1А,2,3,5,6</t>
  </si>
  <si>
    <t>с.В.Клецька, В.Межирічі, Дивень, Залізниця, Застав'я, Колодіївка, М.Совпа, Світанок, Щекичин</t>
  </si>
  <si>
    <t>06.11.2025-12.11.2025</t>
  </si>
  <si>
    <t>вул. Костопільська 1А
 Молодіжна,11,16,3,4,5,8
 Савчука 1,10А,11,13,15,17,19,2,21,23,25,27,28,29,3,30,31,32,33,34,35,37,39,4,41,43,5,6,7,7А,8,8А,9</t>
  </si>
  <si>
    <t>с.Вербень</t>
  </si>
  <si>
    <t>с.Вовковиї</t>
  </si>
  <si>
    <t>вул.9 Травня 1
 Вишнева 1,10,2,3,4,5,6,8,9
 Вчительська 1,11,12,13,15,17,18,2,4,5,6,7,9
 Заводська 2
 Зелена 57
 Кочеткова 11,12,14,20,4А,8
 Набережна 1,2,4,5,6,8,9
 Теслугівська 11,11-А,13,17,2
 Травнева 1/4,3
 Шевченка 10,15,179,181,183,187,2,201,202,211,23,3,4,7
 Шевченка 2 10,11,12,128,13,144,16,17,17,18,4,5,7,9,94
 Широка 1,12,13,14,15,16,17,18,2,22,24,29,3,30,32,4,5,72,73,74,76,8,9
 Шкільнa 15,15A,8а</t>
  </si>
  <si>
    <t>04.11.2025-18.11.2025</t>
  </si>
  <si>
    <t>с.Цепцевичі Молодіжний пров. 2,3,3а,4,6
Цепцевичі Новий пров. 10Б,2в
Цепцевичі Польова 21,31,33,37,39,41,47,49,8
Цепцевичі Шкільна 1,10,13,14,15,17,19,2,20,22,24,26,3,32,36,4,40,42,46,50,50 а,7
Цепцевичі провулок Польовий 11,12,13,14,17,20,3,4,7,8,9
Чемерне Залізнична 1Б,1Б,1В,1В
Тріскині Вишнева 8
Тріскині Миру 20
Тріскині Шкільна 63
Цепцевичі Замкової пров. 2,22,24
Цепцевичі Лісова,,1,1,10,11,13,14,15,16,17,1А,21,22,24,25,26,27,27А,29,29а,3,30,33,35а,37,39,41,44,5,6,8,9
Цепцевичі Миру 1,10,10,13,15,17,2,21,3,4,6,8А,9,9 А
Цепцевичі Молодіжна 11,12 А,14б
Цепцевичі Незалежності,1,1,10,11,12,13,14,15,17,18,19,1В,2,2 Г,21,23,2Б,3,5,6,7,8,9,9
Цепцевичі Нова 46,48
Цепцевичі Підлісна,,1,10,19,3,38,4,5,7,9
Цепцевичі Рибна -,1,11,12,13,2,23,3,4,5,6,7,9
Цепцевичі Центральна 100,101,102,103,104,105,106,107,107Б,108,109,110,111,112,113,114,115,116,117,118,119 А,119А,120,121,121а,122,123,124,126,128,130,132,134,136,138,138а,140,3,39А,39А,96,98
Цепцевичі Чорновола 13
Висове Нова 2А,3 А,5,8
Висове Польова,,1,10А,21,25,25,27,2б,3,6,7
Висове Підлісна,1,10,10Б,11,13,14,15,16,16 А,17,18,19,2,2 А,20,21,21 А,22,23,23 А,23б,27,28,28А,29,3,30,30 Б,31,31 Б,32,33Б,33а,34,35,36,37,39,41,43,45,47,5,51А,55,59,5а,7,7а,9
Висове Світла 15,8,9
Висове Центральна 1 А,2,22,45,45,49,57,7
Висове Шкільна 1,32 Б,32 В,4,9
Цепцевичі Незалежності 10,10
Тутовичі І.Наумця 60а,62
Тутовичі Зарічна 1,11,1А,2,3,4,5,6,7,8,9
Тутовичі Зелена 5
Тутовичі Короткий 1,2,3,4,5,6
Тутовичі Миру -,10,11,12,12А,13,13Б,14,14А,14А,14а,15,15,16,18,21,22,22А,23,23,24,25А,26,27,28,3,30,30А,32,34,36,38,38 а,4,46,5,6,7,8,9
Тутовичі Молодіжна 11,11
Тутовичі Нова 1,10,11,12,13,2,3,4,5,6,7,7,8,9
Тутовичі Паркова 1,3,6,7,9
Тутовичі Підлісна 9
Тутовичі Центральна - D3,- D3,1,10,11,12,13,16,16А,18,2,24 А,24 б,24А,3,4,4,4а,5,6,63,7,8,9
Тутовичі Шевченка 1,10,11,12,13,14,14,15,16,17,18,19,1А,1А,2,20,20-Б,21,23,3,4,5,6,7,8
Тутовичі Шкільна -,17,2,27,5,5</t>
  </si>
  <si>
    <t>с.Висове, Цепцевичі, Тутовичі, Тріскіні</t>
  </si>
  <si>
    <t>12.11.2025-22.12.2025</t>
  </si>
  <si>
    <t>вул.Соборна 29,29,41,41,41а,41а,43,43,49,49
 Хвощувата 4,4</t>
  </si>
  <si>
    <t xml:space="preserve">с.В.Омеляна Весняна 44
В.Омеляна Квітнева 14,2а
В.Омеляна Рольщикова 13,38,39
В.Омеляна Софіївська 10,6
В.Омеляна Чеська -,10Б,10Е,10є,12 в,23,25 Д,25Г,34,3д,47,8 К,8Л,9 А,9в
В.Омеляна Шевченка 117 А,117Е,14А,14Б,22 Б,32,77B,79в,96A
Велика Омеляна 17 Вересня 1
Велика Омеляна Весняна 42
Велика Омеляна Габрилівська 37
Велика Омеляна Гайова 1,10,11,12,13,14,15,16,17,18,2,20,21,3,4,5,6,71,8,9
Велика Омеляна Дубенська 11А,2,3,4,4А,6,7,8
Велика Омеляна Квітнева 12,2,4
Велика Омеляна Музиківська 1,10,14,17,18,19,20,21,23,25,26,28,29,3,30,32,33,34,35,36,37,4,42,44,5,50,52,52а,7,8,80,9
Велика Омеляна Набережна 1,12,18,6,8а
Велика Омеляна Незалежності 1,11,27,6,8
Велика Омеляна Новобудова 1,2
Велика Омеляна П'ятихатки 4Б
Велика Омеляна Паркова 33,37
Велика Омеляна Рольщикова,-,1,1 А,10,103,105,107,109,10Є,10А/1,10Б,10В,10Г,10Д,10а,11,111,113,115а,117,12А,12Б,12Г,12Д,13,14,15,16,17А,18,19,20,21,22,23,24,25,26,27,28,29А,2Б,3,30,31,32,33,34,35,36,37,38,39,4,40,41,42,43,44,45,46,47,48,49,5,50,50 А,51,52,
Велика Омеляна Рольщикова пров. 13,17,5А,8
Велика Омеляна Софіївська 15,8
Велика Омеляна Тиха -,1,10,11,12,13,14,15,16 А,17,18,18А,19,1А,2,20,21,22,23,24,25,26,27,28,29,2А,3,30,31,32,33,34,35,36,37,38,38 А,39,39А,4,4 а,40,41,42,43,44,45,46,47,48,49,5,50,51,52,53,54,54А,54Б,54б,56,57,58,59,6,60,61,63,65,67,69,7,71,73,75,77,79,8,
Велика Омеляна Тихий пров. 11,12,2,9
Велика Омеляна Хутір Гуменюківський 3,4,7
Велика Омеляна Хутір Покоси 1
Велика Омеляна Хутір Савковського 1,2
Велика Омеляна Чеська -,10-З,10Ж,11,11б,12 А,12Б,12Г,13,14,15 Е,15 Ж,15-Д,15Г,15а,16,16б,17,17Б,18,19,2,21,21а,22,22А,23,23К,23Л,23а,23б,23д,24,25,25Б,27,27 б,27В,27Д,27Е,28,29,2А,3,31,33,35,36,4,40,43,43 А,45,49,4Б,5,51,5A,6,7,8,8Б,8В,8Г,9
Велика Омеляна Шевченка -,1,10,100,101,102,103,104,105,106,108,109,11,110,111,112,113,114,115,116,118,11а,12,120,122,124,126,128,13,130,132,14,15,16,17,18,19,2,20,21,22,22-В,22а,23,24,24А,24б,25,26,26А,27,28,29,3,30,30 МЛИН,30В,31,32,33,34,35,35 Д,35/11,3
Велика Омеляна Шевченка пров. 1,10,2,3,4,5,6,7,8,8a,АТС
Велика Омеляна Шкільна -,1,10,10A,11,13,14,15,16,17,18,19,20,21,22,23,24,25,26,27,28,29,3,30,31,32,33,34,35,36,37,38,39,4,40,41,42,42А,43,44,45,48,5,50,52,6,64,64-Б,66,66/1,7,8,9
Велика Омеляна Шоста 7,9
Велика Омеляна Шоста лінія -,1,10 а,12,14,15,18,20,26,3,3А,6,8
Вересневе Дубенська 9
Городок 1 Травня 10,12,12А,20,6,8
Дядьковичі Будівельник -
Дядьковичі Млинівська 30
Зоря Клеванська 2
</t>
  </si>
  <si>
    <t>с.В.Омеляна, Вересневе, Городок, Дядьковичі, Зоря</t>
  </si>
  <si>
    <t xml:space="preserve">с.Великий Житин Дровальова 14
Великий Житин Дружби 10,18,2,6
Великий Житин Зелена 111,113,115,117,119,121,146,146а,148,152,154,158,33,34
Великий Житин Клубна 1,2,3,7
Великий Житин Маложитинська,1,10,14,1А,6,8
Великий Житин Молодіжна 1,1Б,3,4,4а,6
Великий Житин Незалежності 1,10,11,12,13,14,15,16,17,18,19,1А,1а,2,20,21,23,23а,24,25,27,28,29,2А,3,30,31,32,33,34,35,36,36А,37,38,39,4,40,41,42,42А,43,44,45,46,47,48,5,50,50Б,51,52,53,53 А,54,55,58,6,60А,61,62,65,66,66А,66В,67,68,7,74,8,9
Великий Житин Поштова 10,12,13,15,18,18a,19,1б,2,20,20 А,22,26,27,4
Великий Житин Рівненська,-,1Г,28,44,44 Б,44А,46,48,50,52,54,56,58,59,61,61А,61Б,61В,61Г,61г,63,63А,64,65,66,68,69а,71,72,73,74Б,74В,76,76A,76А,78,80,82,82 А,84,86,87
Великий Житин Фермерська 5
Великий Житин Фермський 1,10,11,12,13,14,16,17,1Б,20,21,23 А,26,3,3A,4,5,6,8
Великий Житин Хутір 2А
Великий Житин Хутірська 19,2
Великий Житин Щурів Схил 15
Великий Житин пров. Хутірський 6
Дерев'яне Л.Українки 60,62,63,64,66
</t>
  </si>
  <si>
    <t>с.В.Житин, Дерев'яне</t>
  </si>
  <si>
    <t>с.Козлин Дружби 1,10,11,12,13,14,15,17,18,19,2,22,23,24,25,27,3,4,5,6,7,8,9
Козлин Зелена 1,14,18,19,2,24,26,3,4,5,6,7
Козлин Колгоспна 24,24а,б,г,к,
Козлин Кузнецова 31
Козлин Кузнєцова -,1,11,13,14,17,18,19,2,20,21,22,24,25,25А,27,28,29,3,30,36,37,4,41,6,7,8,9
Козлин Лесі Українки 10,12,15,23,26,33,35,39А,5
Козлин Лугова 10,15,17,19,21,39,41,41А,41а,5,5-А,5Б,7
Козлин Лісова 1,10,11,12,14,15,16,17,18,19,2,20,21,22,24,25,26,27,28,29,3,30,31,32,33,34,35,36,38,4,40,42,44,46,48,5,50,52,52А,52Г,6,6-А,68,7,8,9
Козлин Медична 1,2,4,5,6,7,9
Козлин Молодіжна 1,2,3,3А,4,5,6,7,8,9
Козлин Набережна 1,10,12,14,16,17,18,19,1А,2,20,4,5,6,7,8,9
Козлин Польова 1,4
Козлин Підлісна 12,8
Козлин Садова,1,10,11,12,13,14,14а,15,16,17,18,19,2,20,21,22,27,3,33,35,36,37,39,4,41,44,45,49,5,52,57,59,61,63,67,67А,69,6а,7,71,73,75,77,8,9
Козлин Сонячна 27,57
Козлин Тиха -,1,2,3А,4,6,6 А,8
Козлин Федюри 10,11,12,13,15,16,17,19,1а,2,22,23,23 б,24,25,26,27,28,29,3,31,31А,34,36,37,39,4,41,42,45,46,47,48,48а,49,5,50,51,52,53,54,55,56,57,58,59,59а,6,60,61,62,63,64,65,67,69,7,8
Козлин Центральна 5-А,9
Козлин Шевченка 27,39,44
Козлин Шкільна 1,10,11,12,14,15,16,18,19,1б,2,20,22А,24,26,3,32,39,4,6,8,9
Козлин Ясна 51,53,55,55 А,57
Ремель -,-</t>
  </si>
  <si>
    <t>с.Козин, Ремель</t>
  </si>
  <si>
    <t>11.11.2025, 14.11.2025</t>
  </si>
  <si>
    <t>11.11.2025-15.11.2025</t>
  </si>
  <si>
    <t>вул. Данила Галицького 2А,2А
 Київська 36,36,</t>
  </si>
  <si>
    <t>11.11.2025-25.11.2025</t>
  </si>
  <si>
    <t xml:space="preserve">вул. 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7А
 Зарічна 1,10,11,12,13,14,15,15А,17,18А,1А,2,2А,3,4,6,7,8,СКЗ
 Затишна 1
 Західна 18,31,33,38
 Зелена 1,10,12,18,19,26,3,4,42,5,8,9
 Квітнева 15,19,20,21,24,30,31,42,45,49,52,53,53а,57
 Княгині Ольги 1,2,3,4,5,6,7,8,9,9А
 Козацька 1,10,11,12,13,14,15,16,17,18,19,2,20,21,22,24,3,4,5,6,7,8
 Котляревського 1,11,15,17,21,26,3,30,34,4,40,6,9
 Л.Українки 1,10,10А,11,12,13,14,14а,15,16,17,18,19,2,20,21,3,4,5,6,7,8,9
 Лугова 8,12,3,4,5
 Лізянська 12,13,14,2,28,29,3,36,37,4,41,45,46,7,9
 Лізянський пров. 4,5,7
 Лісова 6а
Миру,1,10,10А,11,12,13,14,15,16,17,18,19,2,20,21,22,23,24,25,26,27,28,29,30,31,32,33,34А,35,36,37,38,39,4,41,43,5,6,6А,7,8,9
 Молодіжна 10,11,12,14,15,16,17,18,2,20,22,23,25,27,28,30,31,32,33,34,36,38,39,4, 45,49,4А,5,50,51,53,55,59,6,61,63,65,7,72,74,79,9
 Набережна 1,1А,2,3,4,5,6
 Наливайка 11,17,19,2,2а,3,30,36,41,48,8,9
Незалежності,.,100,101,102,103,105,106,107,108,109,110,111,112,113,114,115,116,117,118,120,121,122,123,124,125,128,129,130,131,132,133,134,136,137,138,139,140,141,142,143,144,144А,144г,145,146,146А,146Б,146В,146Д,146з,147,148,149,150,151,152,153,
 Нова 10,11,14,15,16,17-А,18,19,2,20,22,24,26,28,28А,32,34,38,4,40,42,44,46,48,50,6,7,8,9
 Орлівська 1,1А,1Б,1Г,2,26,2Б,2В,2а
 Паркова 1,1а,30
 Парковий пров. 2
 Поломська 5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9А
 Сонячна 1,15,19,23,25,26,29,31,34,4,40,41,42,43,49,5,57,58
 Терешкової 1,10,15,16,17,18,19,20,21,22,23,24,25,26,27,30,31,32,33,34,35,38,39,40,42,43,44,5,6,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 120,122,124,126,128,130,132,134,13А,15,15А,16,17,19,21,23,25,27,29,31,33,35,36,37,39,41,43,45,47,48,49,50,52,53,54,55,56,57,58,59,60,61,62,64,65,66,67,68,69,70,71,72,73,
 Широка 1,10,11,12,13,14,15,16,17,18,19,2,20,21,22,23,24,25,26,27,28,29,3,30,31,33, 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с.Іванівка</t>
  </si>
  <si>
    <t>вул. Березнівська 16,16,178,178,19,19,24,24,26,26,30,30,32,32,35,35,36А,36А,40,40,41,41,45,45,47,47,52,52,54,54,60,60,69,69
Примітка
с.Іванівка частково</t>
  </si>
  <si>
    <t>13.11.2025-26.11.2025</t>
  </si>
  <si>
    <t>вул.Незалежності 47,47,8Ж,8Ж
Нова,,1,10,11,11,12,12,13,13,14,14,15,15,16,16,17,17,18,18,1А,1А,2,2,3,3,4,4,5,5,6,6,7,7,8,8,9,9
 Садова 2,2,3,3,4,4,5</t>
  </si>
  <si>
    <t>с.Здовбиця</t>
  </si>
  <si>
    <t>с.Волиця 8 Березня 11,12,15,16,16А,17,22,24,26,27,29,33,37,5,6
Волиця Галишівка 13,14,15,16,17,18,19,2,20,23,24,25,26,27,29,3,30,33,34,36,37,39,43,6
Волиця Квітнева 10,14,16,18,20,2А,3,4,5,8
Глинськ І.Франка 1,10,11,12,12А,13,14,15,16,17,18,19,20,21,22,23,24,25,27,28,29,3,30, 31,32,34,35,36,37,40,42,5,7,8,9
Глинськ Бистриця 14,16,17,18,2,22,25,26,27,28,3,33,34,35,36,41,44,45,45A,47,5,6,7
Глинськ Коцюбинського 1,10,12,13,14,15,16,17,18,19,2,20,21,22,24,26,28,3,30,32,34,36,38,4,40,5,6,7,7А,8,9
Глинськ Кропилівка
Глинськ Садова,1,11,12,14,15,16,17,20,21,22,23,25,26,27,28,28а,28б,29,3,30,31,32,33г,34,36,38,40,42,44,45,46,47,48,5,50,51,53,54,55,56,56А,57,58,60,61,62,64,64А,7,9
Загора Загора,1,10,11,12,13,14,18,20,21,22,24,26,28,3,30,32,36,38,4,42,44,48,4А,5,50,52,54,56,56а,58,60,8,9
Мізоч Польова 1
Острів Набережна 64,66,68
Підцурків Підцурківська,1,11,12,14,15,16,17,18,19,2,20,21,22,23,25,26,29,3,30,31,32,33,34,35,36,38,39,4,41,42,43,45,46,47,48,5,50,51,52,52А,53,54,56,58,62,66,68,7,70,72,8,80,9
Спасів 17 Вересня 1,12,4,6
Спасів Котляревського 1,11,16,18,2,20,21,23,5,6,7,8а
Спасів Курчунки 12,15,2,4,5,7,9
Спасів Марії Сергієнко -,1,10,11,12,14,15,16,17,18,19,2,20,21,22,23,26,27,28,28А,29,3,33,33А,34,35,36,37,38,39,4,40,40а,41,42,43,44,45,46,47,49,5,50,51,53,54,56,57,6,60,61,62,63,64,65,66,67,68,69,7,70,71,72,75,77,79,8,81,9,9А
Спасів Молодіжна 1,18,2,4,6,8
Спасів Набережна 64
Спасів Ольги Кобилянської 1,12,3,4,6,7,8,9
Спасів Перемоги 1,11,13,14,15,16,19,2,23,27,6,8,9
Спасів Першотравнева 11,13,15,19,2,3,3а,5,6,7,8,9
Спасів Пушкіна 1,16,4,6,7,8
Спасів Рудка 1,12,3,6,8
Спасів Сагайдачного,-,1,1 г,11,12,13,14,14а,15,16,18,19,19-А,1A,2,20,20а,21,22,23,24,25,25А,26,27,28,2А,3,30,30Б,31,31А,32,32А,32В,33,35,36,37,38А,39А,39В,3а,4,40,41,42,43,44,45,47,48,48а,49,50,50В,50Г,52,52А,52Б,53,54,55,56,57,57А,58,59,6,60,61,62,63,64,
Спасів Тиха 1,4,5,7,8
Спасів Франка 1,2,4
Спасів Хутір Заберезина 12,6
Спасів Шевченка,1,10,12,14,15,15А,16,16а,17,19,2,20,21,22,24,25,26,27,28,29,3,30,31,32,32А,33,34,35,36,37,38,39,4,40,41,42,43,44,45,46,47,48,49,5,50,51,52,54,56,58,6,7,8,9
Стеблівка Затишна 12,14,2,5,9
Стеблівка 8 Березня,14,18,19,20,21,23,25,26,35,9
Стеблівка Голишівка,15,15а,17,17-А,22,28,35,4,41,7,8,9
Стеблівка Квітнева 1,11,13,2Б,9
Стеблівка Корчунки 1,11,13,3
Стеблівка Котляревського 12,3,8,9
Стеблівка Миру 10,14,2,8
Стеблівка Тиха 10,12,14
Цурків Б.Хмельницького,-,1,10,11,12,13,15,16,17,18,19,2,20,21,22,23,24,25,26,27,28,29,3,30,31,32,33,34,35,36,37,3А,4,40,42,44,46,48,5,50,50А,52,5А,6,7,8,9
Цурків Злагоди 1,10,11,11А,12,12А,14,16,17,18,2,22,3,3А,4,5,6,7,8,9
Цурків Колонія 17
Цурків Л.Українки 10,11,12,13,14,15,18,2,3,4,5,6,9
Цурків Лопушна-1 1,10,11,12,13,13А,14,15,18,2,20,21,23,25,3,6,7,8,9
Цурків Миру 1,10,11,12,12А,13,14Б,14В,15,16,16А,17,17А,18,19,2,22,23,24,25,26,27,3,4,4Б,5,6,6А,7,8,9,9А
Цурків Незалежності 1,11,13,14,14А,15,16,17,19,2,21,23,25,3,6,7,8,9</t>
  </si>
  <si>
    <t>с.Волиця, Глинськ, Загора, Мізоч, Острів, Підцурків, Спасів, Стеблівка, Цурків</t>
  </si>
  <si>
    <t>вул.Молодіжна 1,1,11,11,13,13,15,15,17,17,17А,17А,18,18,19,19,20,20,21,21,22,22,23,23,24,24,25,25,26,26,27,27,28,28,29,29,3,3,30,30,31,31,32,32,32,33,33,34,34,35,35,36,36,37,37,38,38,39,39,40,40,41,41,42,42,43,43,44,44,45,45,46,46,47,47,48,48,49,49,4
 Морозенка 10,10,11,11,14,14,15,15,16а,16а,17,17,17А,17А,17д,17д,19,19,1А,1А,2,2,20,20,3,3,4,4,5,5,6,6
 С.Наливайка 1,1,10,10,11,11,12,12,13,13,14,14,15,15,16,16,17,17,17,18,18,19,19,2,2,20,20,21,21,22,22,23,23,24,24,25,25,26,26,28,28,3,3,30,30,32,32,4,4,5,5,6,6,7,7,8,8,9,9</t>
  </si>
  <si>
    <t>вул.Шосова 231</t>
  </si>
  <si>
    <t>19.11.2025-20.11.2025</t>
  </si>
  <si>
    <t>вул. Кавказ 1,1,10,10,11,11,11А,11А,13,13,13А,13А,15,15,16,16,17,17,18,18,18,19,19,2,2,20,20,22,22,23,23,24,24,24,24,26,26,3,3,30,30,32,32,34,34,36,36,4,4,40,40,40а,40а,42,42,44,44,5,5,6,6,7,7,8,8,9,9</t>
  </si>
  <si>
    <t>21.11.2025-25.11.2025</t>
  </si>
  <si>
    <t>с.Новомильськ, м.Здолбунів</t>
  </si>
  <si>
    <t>с.Здолбунів Старомильська 16,16,20,20,22,22,22,24,24,25-В,25-В,26,26,27,27,28А,28А,28Б,28Б,29,29,30,30,30А,30А,30Б,30Б,30В,30В,30Г,30Г,32,32,32А,32А,33а,33а,34,34,36,36,36А,36А,40,40,41,41,41,42А,42А,43,43,44,44,45,45,45,5,5,53,53,57,57,59,59,63,63,65,65,65
Здолбунів Старомильський пров. 1,1,11,11,13,13,15,15,17,17,17,19,19,21,21,23,23,3,3,5,5,7,7,9,9
Новомильськ Старомильська 159,159</t>
  </si>
  <si>
    <t>вул.Лісовики,10,11,12,13,14,15,16,17,18,19,20,21,22,23,24,25,26,27,28,29,30,31,32,32,33,34,35,36,36А,37,38,39,40,41,42,43,44,44А,45,46,47,48,49,5,50,51,52,53,54,55,56,57,58,59,60,61,63,64,65,66,67,68,69,70,71,72,73,74,74,75,76,8,80,82,84,86,88,9
 Семиграни 2,4</t>
  </si>
  <si>
    <t>с.Устя</t>
  </si>
  <si>
    <t>вул. Механізаторів
 Молодіжна,.,.,4,6,6а,6а,8,9
 Незалежності,59а
 Парфенюка,-,-,.,.,.,1,1,10,12,13,14,15,17,21А,27,3,36,43,54,60,66,8
 Соборна,.,3,4,6,6/4
 Хутірська
 Шкільна</t>
  </si>
  <si>
    <t>19.11.2025-20.11.2025, 25.11.2025-28.11.2025</t>
  </si>
  <si>
    <t>с.Митниця</t>
  </si>
  <si>
    <t xml:space="preserve">вул.Б.Хмельницького 10А,10Б,11,12,13,14,15,15А,16,17,18,19,20,21А,22,24,25,26,28,29,30,30А,31,32,33,34,35,37,37А,39,41,5,7,8,9
 Богдана Хмельницького 22б
 Богдана Хмельницького пров. 1,11,13,15,15А,19,2,3,5,7,7А,9
 Вишнева 1,11,13,13а,15,17,19,2,21,3,5,7
 Лісова 1,10,12,14,14а,16А,18,1А,2,20,22,24,26,28,2А,30,32,34,36,38,3А,4,40,42,8
 Нова 1,11,11А,1Г,2,2А,3,4,5,7,9
 Підлісна 1,14,18,2,3,3А,3а,4,6,8
</t>
  </si>
  <si>
    <t xml:space="preserve">с.Городок </t>
  </si>
  <si>
    <t>с.Колоденка Виноградна -,-,10,11,12,13,15,16,17,17А,17Б,17В,18,19,2,21,22A,23,25,25 Б,25-А,27,29,3,32,5А,6,7,9
Колоденка Вишнева 10,12,13,14,15,16,17,2,20-А,21,22,23,24,25А,27,28,29,30,31,32,33,35,35 А,38,5,6,7,8,9
Колоденка Галицького Данила 30,31,32
Колоденка Гарна 13,2,27-Б,27а,29,4,8
Колоденка Гранична 12,17,21,33,45,47
Колоденка Гушевського 4
Колоденка Княгині Ольги 36
Колоденка Надії 1,2,2А,3,4,5,6,6А
Колоденка Садова 10,15,17,17А,19,2,4,6,7,8,9
Колоденка Сонячна 16,19,19
Колоденка Шевченка пров. 4,8
Колоденка Яблунева 1,10,11,12,15,16,2,20,21,23,24,25,26,27,28,3,32,4,6,7,8,8 А,9,9A
Колоденка провулок Виноградний 1
Рівне Виноградна 20,22,24,26,28
Рівне Вишнева 36
Рівне Гарна 15,17,19,21
Рівне Гранична 15,31
Рівне Садова 1,11,12,21,23,3,5,8
Рівне Яблунева 5</t>
  </si>
  <si>
    <t>с.Колоденка, м.Рівне</t>
  </si>
  <si>
    <t xml:space="preserve">вул. В.Чорновола 9А
 Олени Пчілки 2А
</t>
  </si>
  <si>
    <t>вул.Л.Українки .,.,100,100,102,102,104,104,106,106,108,108,110,110,112,112,114,114,116,116,118,118,120,120,122,122,124,124,126,126,128,128,130,130,132,132,134,134,136,136,137,137,137А,137А,138,138,139,139,140,140,141,141,142,142,144,144,145,145,145,146
 Миру 4,4
 Нова,,1,1,2,2,3,3,7
Л.Українки 166,166,211,211,213,213
 Миру 52,52,54,</t>
  </si>
  <si>
    <t>вул. Б.Хмельницького 1,1,10,10,11,11,12,12,13,13,14,14,15,15,16,16,24,24,3,3,5,5,7,7,9,9
 Шкільна 11,11,13,13,15,15,17,17,19,19,23,23,25,25,29,29</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7А
Городище Зарічна 1,10,11,12,13,14,15,15А,17,18А,1А,2,2А,3,4,6,7,8,СКЗ
Городище Затишна 1
Городище Західна 18,31,33,38
Городище Зелена 1,10,12,18,19,26,3,4,42,5,8,9
Городище Квітнева 15,19,20,21,24,30,31,42,45,49,52,53,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2,3,4,5
Городище Лізянська 12,13,14,2,28,29,3,36,37,4,41,45,4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6,146А,146Б,146В,146Д,146з,147,148,149,150,151,152,153,
Городище Нова 10,11,14,15,16,17-А,18,19,2,20,22,24,26,28,28А,32,34,38,4,40,42,44,46,48,50,6,7,8,9
Городище Орлівська 1,1А,1Б,1Г,2,26,2Б,2В,2а
Городище Паркова 1,1а,30
Городище Парковий пров. 2
Городище Поломська 5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9А
Городище Сонячна 1,15,19,23,25,26,29,31,34,4,40,41,42,43,49,5,57,58
Городище Терешкової 1,10,15,16,17,18,19,20,21,22,23,24,25,26,27,30,31,32,33,34,35,38,39,40,42,43,44,5,6,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 3,30,31,32,33,34,35,36,37,38,4,40,5,6,7,8,9
Орлівка Новий пров. 3
Орлівка Ольшанка 3,32,34,36,7
Орлівка Орлівка,.,17,2,СВЕРД
Орлівка Паркова 1,17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16,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
Поляни Південна 1,10,12,19,24,8
Поляни Тиха 1,2,22,7
Поляни Шевченка 53
Тишиця Весела 1,11,13,14,15,17,18,19,21,23,24,25,7,9
Тишиця Квіткова 4,5,7,8,9
Тишиця Л.Українки 10,10А,11,118,12,13,14,15,16,17,18,19,19А,20,21,22,22а,23,24,25,26,26А, 26Б,26В,27,28,30,31,32,33,34,36,38,3А,6,7,8,9
Тишиця Лугова 1,10,2,3,5,7,9
Тишиця Набережна 29,33,35
Тишиця Прислучанська 1,12,2,3,4,5,7,8,9
Тишиця Центральна .,1,4,5,6,7,9</t>
  </si>
  <si>
    <t>с.Антонівка, Балашівка, Бистричі, Городище, Кургани, Малинськ, Орлівка, Поляни, Тишиця, м.Березне</t>
  </si>
  <si>
    <t>17.11.2025-28.11.2025</t>
  </si>
  <si>
    <t xml:space="preserve">вул.Дібрівська,.
 Набережна 1
 Нова,24,26
 Піщана 13,15,21,23,3,5,9
 Центральна 19,20,24,31,32,33а,40,47,62
 Шевченка 13,14,15,16,19,22,5,7 a,8
 імені Ліни Костенко 11,12,13,14,16,17,2,3,6А
</t>
  </si>
  <si>
    <t xml:space="preserve">с.Серники </t>
  </si>
  <si>
    <t>вул.Зарічна 24
 Молодіжна 11,13,15,15А,15Б,19,21,23
 Монастирська,10,11,11А,13,14,14а,16,17,18,19,20,21,23,23А,25,27,29,3,31,4,45,49,49А,5,6,7,7А,9
 Набережна,.,12,15,17,19,25,27,29,33,33А,5,6,8,8А
 Хутір Веретики .
Підмосков'є,.,23А,24,34
 Хутір Веретики,.
 Центральна,-,38А,39,46,50,58 a,60,63,91
 Шумінська 10,12,14,14А,2,25,7,8,8a</t>
  </si>
  <si>
    <t>12.11.2025-28.11.2025</t>
  </si>
  <si>
    <t>с.Комори, Морочне</t>
  </si>
  <si>
    <t>с.Комори Коморська -
Морочне Молодіжна,.,2,28,29,30a,32,33,34,36,38,40,55,56
Морочне Морочненська,-,.,13,9
Морочне Набережна,13,14,15,16,17,18,19,20,21,22,23,24,25,26,27,28,29,30,34,35
Морочне Центральна,.,106 кв 1,106 кв 4,129,140,142 a,144,146,148,150,152,154,156,158,202,281,282,79,85
Морочне Юрія Марчука,2 кв 1,2 кв 2,29,3,4</t>
  </si>
  <si>
    <t>вул.Володимирська 19,19,20,20,22,22,22,25,25,26,26,26А,26А,27,27,28,28,28А,28А,29,29,31,31,32,32,33,33,34,34,34А,34А,36,36,36А,36А,36Б,36Б,36В,36В,38Б,38Б,40,40,41,41,42,42,44,44,46,46,46А,46А,46а,46а,49А,49А,4а,4а,51,51,54А,54А,62,62,7,7,70,70
 Котляревського 1,1,1Б,1Б,2,2
 Незалежності 2,2
 Незалежності пров. 1,1
 Тиха 1,1,19,19,19Б,19Б,5,5,6,6</t>
  </si>
  <si>
    <t>м.Корець</t>
  </si>
  <si>
    <t>вул.Радянська 1,10,12,13,17,19,2,22,23,25,26,27,28,2А,3,32,33,34,35,36,38,44,46,5,56,58,6,64,71А,8
 Шкільна 1,11,13,14,15,16,20,21,24,26,29,31,4,42,48,50,50А,52,56-А,62,7,78,78</t>
  </si>
  <si>
    <t>08:30-17:30</t>
  </si>
  <si>
    <t>с.Гоноратка, Боратин</t>
  </si>
  <si>
    <t>вул.Набережна,1,11,12,14,15,17,19,2,20,23,25,27,30,31,33,34,35,36,37,38,39,4,41,42,44,45,47,47А,48,49,5,50,51,51А,52,53А,54,55,57,59,6,61,61а,62,63,64,65,67,68,69А,7,71,77,79,8,87,9</t>
  </si>
  <si>
    <t>06.11.2025-07.11.2025, 12.11.2025-14.11.2025</t>
  </si>
  <si>
    <t>28.10.2025-31.10.2025, 05.11.2025-07.11.2025, 14.11.2025</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31,32, 33,34,36,37,38,39,4,40,42,43,44,45,46,49,5,6,7,8,9
Яринівка Садова,.,1,10,12,13,14,15,16,17,18,20,21,22,23,24,24А,25,26,27,28,29,3,31, 32,33,34,35,36,37,39,4,41,42,43,44,45,46,47,49,5,51,6,7,8,9
Яринівка Тиха 4А
Яринівка Шевченка,1,10,11,12,13,14,15,16,17,18,19,2,20,20А,21,23,25,26,27,28,29,29А, 2А,2Б,3,30,31,32,32а,33,34,35,36,37,38,39,4,41,43,45,47,6,7,8,9,9А,КГХ,ЯРИНА
Яринівка Шкільна 2,43
Яринівка Яринівка,11</t>
  </si>
  <si>
    <t>с.Малинськ, Яринівка</t>
  </si>
  <si>
    <t>вул.1 Травня пров. 5,6
 Вишнева 62
 Жовтнева 1А,3,5,6
 Київська 45,46А,48,55,55А,59,61
 Лесі Українки 1,10,11,12,2,3,4,5,6,7,8,9
 Перше Травня 1,10,11,13,14,15,16,17,18,19,2,20,21,22/2,23,23а,24,25,25В,26,27,28,29,3,30,31,32,33,33а,34,36,38,39,4,40,42,43,44,45,46,47,48,49,5,51,53,58,58,6,6А,7,8,9
 Тараса Годунка -,-
 Шикала Йосипа 1,2</t>
  </si>
  <si>
    <t>с.Ільпінь Гоголя 1,10,11,12А,13,15,17,19,1а,2,21,23,25,27,3,4,5,7,9
Ільпінь Миру 1,10,10А,11,12,13,14,16,18,1А,2,20,22,3,3а,4,5,5А,6,7,8,9
Ільпінь Молодіжна 18,4,9
Ільпінь Незалежності 10,16,24,2Б,4,5
Ільпінь Семиграни,1,10,11,12,13,14,15,16,17,18,19,2,20,21,22,23,25,26,27,28,29, 3,30,31,32,33,35,37,39,4,4А,7,8,9
Ільпінь Хліборобів 1,11,16а,1Б,1а,20,22,3
Богдашів Івана Огієнка 1,10,11,12,13,14,15,16,17,18,19,2,20,21,22,23А,24,25,26,27,28,28А,29,3,30,31,32,33,34,35,36,37,37А,38,39,40,41,42,44,45,46,47,47А,48,49,5,50,51,52,53,54,55,56,57,58,59,6,60,61,61А,62,63,64,65,66,67,68,69,7,71,72,72А,73,75,76,77,79,8
Богдашів Богдашівська,-,1,10,10А,13,14А,17,17А,18,2,23A,24,27,27-Б,27А,29,3,30,31А,33,34,35,36,36а,39,39А,4,40,40А,41,43,44,47,48,49,4Б,4а,50,52,54,55,56,59,61,63,64,68,7,70,70-А,71,72/72,75,77,8,9
Богдашів Гранична,-,1,10,11,12,13,14,15,15а,16,17,18,19,1А,2,20,21,23,23-Б,23-В,24,25,25А,26,28,29,3,30,31,32,33,34,35,35а,36,37,38,39,4,40,40а,41,42,44,46,49,5,50,50/2,51,52,53,54,55,56,57,58,6,60,61,62,63,65,7,75,77,8,81,85,9
Богдашів Затишна 1,10,11,12,13,14,15,16,17,18,19,2,21,22,23,25,27,3,4,5,6,7,9
Богдашів Коперника 10,12,14,16,18,2,20,22,24,26,28,2А,2в,30,32,34,34А,38,4,44,6,8
Богдашів Коротка 1,2,3,5,7
Богдашів Набережна 1,10,11,12,14,16,17,18,19,1а,2,20,21,22,23,24,26,28,2А,3,30,32,33,3А,4,5,6,6A,7А,8,9
Богдашів Небесної Сотні 10,14,23
Богдашів Нова 1,10,11,12,13,14,2,3,4,5,6,7,8,9
Богдашів Острозька 2,6
Богдашів Романа Віднічука,1,10,11,12,14,15,16,17,18,18а,19,2,20,21,22,23,24,25,27,29,3,4,5,6,7,8,9
Богдашів Рівненська -,1,11,12,13,14,15,17,18,19,2,20,22,23,24,25,27,28,3,30,32,33,34,35, 36,37,38,39,4,40,41,42,43,44,45,46,47,48,5,51,52,53,54,59,59А,6,65,7,8,9
Богдашів Садова 1,10,11,11А,14,14б,17,2,21,3,4,5,6,7,8,8А,9
Богдашів Святослава Хороброго 1,11,12,13,14,15,16,18,19,2,20,22,23,24,26,27,3,30,31,31А,32,34,34А,35,36,37,38,39,39А,40,41,43,43а,45,47,49,5,6,7,8,9
Богдашів Святослава Хороброго пров. 1,11,13,14,2,37А,5,57,7,8,9
Богдашів Тараса Шевченка,1,10,11,12,13,14,15,17,19,2,2-Б,2-В,21,22,23,24,25,25А,26,27,28,29,3,30,31,32,33,35,37,39,41,43,45,5,6,7,8,8А,9
Здовбиця Глинська 1,11,12,13,14,18,2,20,21,24,31,33,39,4,41,5,53 а-в,53є,6,8,9
Здовбиця Грушевського,1,10,11,12,13,14,15,16,17,18,19,2,20,21,22,23,24,25,26,27, 28,29,3,30,31,32,33,34,36,4,5,6,7,8,9
Здовбиця Дорошенка 1,10,10А,10б,11,13,14,16,17,18,19,2,21,3,4,5,51,6,7,8,8А,8в,9
Здовбиця Друга 1,10,11,12,13,14,15,16,17,19,19А,2,20,21,22,23,24,25,26,27,27А,28,29,3, 30,31,33,34,35,36,37,38,39,4,40,41,42,43,44,45,46,47,48,49,4А,5,50,51,53,54,55,56,57,57А,58,6,60,61,62,63а,65,66,67,68,68А,69,7,70,71,72,73,75,76,77,78,78А,79,8,80,81,82
Здовбиця Зацерків`я 1,11,13,15,17,19,2/2,21,23,25,27,29,31,33,35,37,37А,41,43,5,9
Здовбиця Каменуха 1,2,3,4
Здовбиця Кн.Острозького 10,13,15,15А,18,26,3,34,38,40,5,6,7,8,9
Здовбиця Куток 1,10,10А,11,12,13,14,15,16,17,18,19,2,20,21,22,23,24,25,26,27,28,29,3, 30,31,32,33,33а,35,37,37А,39,4,41,5,6,7,8,9
Здовбиця Лісова,1,10,12,13,14,15,16,17,18,19,2,20,21,22,23,24,25,27,28,29,3,30,31,33,34,35,36,37,38,4,41,42,43,45,47,49,5,50,51,53,54,55,56,57,58,59,6,60,61,63,64,65,66,68,7,72,74,76,78,8,9
Здовбиця Молодіжна 1,10,11,12,13,14,15,16,17,17А,18,19,2,20,21,22,23,24,25,26,27,28,29,3, 30,31,32,33,34,35,36,37,38,39,4,40,41,42,43,44,45,46,47,48,49,5,51,53,6,7,8,9
Здовбиця Морозенка 10,11,14,15,16а,17,17А,17д,19,1А,2,20,3,4,5,6
Здовбиця Мізоцька 10,12,14,16,18,1А,1Б,1б,2,20,22,24,26,28,3,30,32,34,36,38,4,40,42,44, 46,48,5,50,52,54,56,6,60,62,64,66,68,70,8
Здовбиця Набережна 1,11,13,3,5,7,9
Здовбиця Паркова 1,6
Здовбиця Перша 10,100,101,102,103,104,105,106,107,108,109,11,110,111,112,113,114,115,116,117,118,119,121,123,125,127,129,13,131,137,139,14,15,16,17,18,18А,19,20,21,22,23,24,24А,25,26,27,28,29,30,31,32,33,34,35,36,37,38,39,4,40,41,42,43,44,46,47,48,49,5,50
Здовбиця Проектна 21
Здовбиця С.Наливайка 1,10,11,12,13,14,15,16,17,18,19,1А,2,20,21,22,23,24,25,26,28,3,30,32,4,5,6,7,8,9
Здовбиця Садова 1,12,14,16,18,2,4,6,8
Здовбиця Січ.Стрільців 1,10,12,14,16,18,2,20,22,24,26,28,3,30,32,34,36,38,5,6,7,8,9
Здовбиця Хутір Загайський 3
Здовбиця Шкільна 10,4,6,8
Здовбиця Шосова,-,105,107-б,107Г,107г,111,111-Б,111/1,111А,111а,115,115/3,117,119,121,121А,122,122A,123,124,125,126,127,128,129,130,131,132,133,134,135,136,138,139,140,141,142,142А,143,144,145,146,148,149,150,150А,151,153,154,155,156,157,158,159,160,161,1
Здолбунів Березнева 60
Здолбунів Коперника,-,61а,63
Здолбунів Шкільна 33,39</t>
  </si>
  <si>
    <t>с.Ільпінь, Богдашів, Здовбиця, м.Здолбунів</t>
  </si>
  <si>
    <t>м.Корець Київська 163
Новий Корець Б.Хмельницького 10,13,15,16,18,18а,1в,25,30,31,35,4
Новий Корець Володимирська 1,1А,2,27,2а,3,5,5Б
Новий Корець Грушевського 19
Новий Корець Київська 206,207,208,209,210,211,213,214,215,216,217,218,220,220а,222,223,224,224А,226,247,8
Новий Корець Кн.Ольги -,12,14,16,24,32,6
Новий Корець Лесі Українки 11,12,3,5А,7,8
Новий Корець Молодіжна,7
Новий Корець Незалежності 1
Новий Корець Новокорецька 11,15
Новий Корець Новостройка,.,14,5
Новий Корець Радянська,1,10,12,14,17,1А,1д,1д,2,21,23,24,26,27,28,29,3,33,37,39,6,7а,8
Новий Корець Церковна 15А
Новий Корець Шкільна 2А</t>
  </si>
  <si>
    <t>с.Н.Корець, м.Корець</t>
  </si>
  <si>
    <t>17.11.2025-21.11.2025, 24.11.2025, 01.12.2025-05.12.2025, 08.12.2025-12.12.2025, 15.12.2025-19.12.2025, 22.12.2025-26.12.2025</t>
  </si>
  <si>
    <t>с.Кутянка</t>
  </si>
  <si>
    <t>вул.Вілійська 42,42
 Центральна 174,174,21,21,22,22,23,23,29,29,46,46,51,51
 Шкільна 21/3,21/3</t>
  </si>
  <si>
    <t>вул.Гетьмана Мазепи 10,10,10А,10А,10а,10а,14,14,14,18,18,18,19,19,4,4,4,6/8,6/8,6/8
 Литовська 11,11,20,20,23,23,49,49,5/2,5/2
 Миру 13,13,15,15,15,15,15/1,15/1,16,16,17,17,17,17,18,18,19,19,19,21,21,21,21/43,21/43,23,23
 Симона Петлюри 21,21
 Тараса Давидюка 22,22,24,24
 Шевченка 32,32,85,85,85,85 пр.100,85 пр.100,85 пр.101-,85 пр.101-,85,85А,85,85А,</t>
  </si>
  <si>
    <t>вул.Київська 106,106
 Медична 7,7
 Студентська 18,18,18,18,18 секц.1,18 секц.1,18 секц.3,18 секц.3,18/2,18/2,18/секц.1,18/секц.1,24,24,28,28,Чорновола-,Чорновола-
 Чорновола,</t>
  </si>
  <si>
    <t>вул.Романа Шухевича 18,20</t>
  </si>
  <si>
    <t>05.11.2025-07.11.2025, 19.11.2025-21.11.2025</t>
  </si>
  <si>
    <t>с.Велике Вербче Василя Телетьона 36,36
Вирка Миру 1,1,10,10,11,11,12,12,13,13,16,16,17,17,18,18,19,19,1А,1А,2,2,20,20,22,22,23,23,23,27,27,29,29,3,3,30,30,4,4,5,5,6,6,7,7,8,8,9,9
Вирка Перемоги 4,4,8 А,8 А</t>
  </si>
  <si>
    <t>с.В.Вербче, Вирка</t>
  </si>
  <si>
    <t>с.Річиця</t>
  </si>
  <si>
    <t>вул.Лесі Українки 12,12,25,25
 Хутірська 18,18
 Центральна 17Б,17Б</t>
  </si>
  <si>
    <t>с.Шкарів</t>
  </si>
  <si>
    <t>вул.Дмитра Оверчука 135,135,32,32,33,33,34,34,35,35,36,36,36А,36А,37,37,38,38,39,39,41,41,42,42,43,43,44,44,45,45,46,46,47,47,48,48,49,49,50,50,51,51,52,52,52,54,54,55,55,56,56,58,58,59,59,60,60,61,61,61,62,62,63,63,64,64,64,65,65,65А,65А,67,67,68,68,6
 Зелена 1,1,2,2,29,29,3,3,8Б,8Б
Луговий 1,1,10,10,3,3,4,4
 Польова 1,1
 Центральна 89А,89А</t>
  </si>
  <si>
    <t>вул. Нова 1,1,7,7
 Подобанка 1,1,10,10,12,12,13,13,14,14,15,15,16,16,17,17,18,18,19,19,2,2,20,20,21,21,22,22,23,23,24,24,25,25,27,27,28,28,29,29,3,3,30,30,31,31,32,32,33,33,34,34,35,35,36,36,38,38,39,39,4,4,40,40,41,41,42,42,43,43,44,44,45,45,47,47,48,48,49,49,5,5,51
 Центральна 1,1</t>
  </si>
  <si>
    <t>с.Бочаниця</t>
  </si>
  <si>
    <t>21.11.2025, 24.11.2025</t>
  </si>
  <si>
    <t>вул.Воля 34,34,40,40,42,42,44,44,56,56,58,58
 Воля пров. 60,60
 Шкільна 1,1,10,10,11,11,12,12,14,14,15,15,16,16,17,17,19,19,2,2,20,20,21,21,23,23,24,24,25,25,26,26,27,27,3,3,4,4,5,5,6,6,7,7,9,9</t>
  </si>
  <si>
    <t>вул.Воля 1,1,25,25
 Садова 13,13,1А,1А,24,24,25,25
 Соломії Крушельницької 10,10,11,11,13,13,14,14,16,16,18,18,1А,1А,20,20,22,22,26,26,5,5,6,6,7,7,8,8,9,9
Воля 11,11,2,2,48,48,50,50,50,52А,52А
 Садова 1,1,10,10,12,12,13,13,15,15,17,17,19,19,2,2,20,20,22,22,3,3,30,30,32,32,36, 36,4,4,5,5,5а,5а,6,6,7,7,8,8,9,9
 Шкільна 2,2,28,28,29,29</t>
  </si>
  <si>
    <t>24.11.2025-25.11.2025</t>
  </si>
  <si>
    <t>вул.Івана Франка 11,11,15,15
 Вишнева 10,10,1А,1А,2,2,3,3,4,4,5,5,6,6,8,8
 Молодіжна 1,1,3,3,4,4,5,5,6,6
 Тиха 1,1,2,2,3,3,6,6,8,8
 Шкільна 9,9,9</t>
  </si>
  <si>
    <t>с.Горбаків</t>
  </si>
  <si>
    <t>25.11.2025-26.11.2025</t>
  </si>
  <si>
    <t>вул.Івана Франка 14
 Нова 1,1,10,10,11,11,12,12,13,13,15,15,16,16,17,17,18,18,19,19,2,2,21,21,23,23,25, 25,27,27,29,29,3,3,4,4,4,5,5,8,8,9,9
 Центральна 38,38</t>
  </si>
  <si>
    <t>26.11.2025-27.11.2025</t>
  </si>
  <si>
    <t>с.Синів</t>
  </si>
  <si>
    <t>вул.Київська 16А,20А,20А</t>
  </si>
  <si>
    <t>12.11.2025-14.11.2025, 17.11.2025-18.11.2025</t>
  </si>
  <si>
    <t>с.Симонів</t>
  </si>
  <si>
    <t>с. Симонів Франівка</t>
  </si>
  <si>
    <t>с.Симонів Бригадна 1,10,11,12,13,14,15,16,17,19,1А,1Б,,1Г,2,21,22,25,26,27,28,29,2Б,2Б,,2Г,3,31,33,35,37,38,39,4,4/1,40,42,43,44,45,46,47,50,51,55,56,5А,5Б,6,60,68,6Б
Симонів Вишнева 1,10,11,11А,12,14,15,2,2А,3,3А,4,4а,5,6,6А
Симонів Глуха П'ята 1,10,11,12,14,16,18,2,2А,3,5,6,7А,8,9
Симонів Комарова 1,10,11,12,13,14,15,16,17,18,19,2,20,21,22,23,24,25,26,28,3,4,5,6,7,8,9
Симонів М.Українця 10,2,3,8
Симонів Набережна 1,11,15,2,3,4,5,6,7,8,9
Симонів Надстав 1,10,11,13,14,15,16,17,18,1а,2,20,21,22,23,24,25,26,27,28,29,3,30,31,32,33,35,36,37,38,39,4,40,41,42,43,44,45,46,48,49,5,50,51,52,53,54,55,56,57,58,59,6,60,61,62,63,64,65,66,67,7,8
Симонів Незалежності 1,10,11,12,13,14,15,2,3,5,7,7А,8
Симонів Новоселиця 1,10,11,12,13,14,15,16,17,17А,18,19,1А,2,20,21,22,23,24,25,26,28,29,3,30,31а,32,33,34,35,36,37,39,4,5,6,7,8,9
Симонів Осередок 11,12,13,14,15,16,17,18,19,2,20,22,23,24,26,28,28А,2а,3,30,32,4,5,6,8,9
Симонів Підгайок 1,10,11,12,13,14,15,16,17,18,19,2,20,22,23,24,25,26,27,27-А,28,28А,29,3,31,32,33,34,35,36,37,4,40,41,42,43,44,46,46А,47,48,49,49А,5,50,51,52,53,54,57,59,6,63,65,67,69,7,71,73,75,77,78,79,9
Симонів Садова,1,10,100,101,102,103,104,11,12,13,14,15,16,17,18,19,1А,2,20,21,22,23,24,25,26,27,28,29,3,30,31,32,33,34,35,36,37,38,39,4,40,41,42,43,44,45,46,47,48,49,5,50,51,52,54,55,56,57,58,59,5А,6,61,62,63,64,65,66,66А,67,68,69,7,71,72,73,74,75,76,77,7
Симонів Тиха 1,2,3,4,5
Симонів Томаша Сосновського 1,10,11,12,13,14,15,16,17,18,19,2,20,21,22,23,24,25,26,27,28,29,3,30,31,32,33,35,39,4,5,6,7,8,9
Симонів Тополева 10,12,13,15,17,19,1А,20,22,24,25,28,29,3,30,31,32,33,34,35,37,38,39,40,42,43,45,46,47,49,4Б,5,50,51,52,54,55,56,58,59,6,60,61,63,64,65,66,68,69,7,71,74,75,76,79,8,80
Симонів Хабарська 1,10,100,101,102,103,104,105,106,107,108,109,11,110,111,112,113,114,115,116,117,118,119,12,120,121,122,123,125,126,127,128,129,13,130,132,133,134,135,136,137,138,139,140,141,142,143,144,145,146,147,148,149,15,150,152,154,154А,156,16,160,
Симонів Хутір Франівка 10,11,13,15,16,17,1А,21,4,7,8,9
Симонів Шкільна 1,10,11,15,17,2,3,5,7
Симонів Юзикевичів 1,10,11,12,13,14,15,16,17,18,19,1А,1Б,2,21,22,23,25,2Б,3,4,5,6,6А,7,8,8А,9
Франівка Бригадна 1Б,41,6
Франівка Вишнева 10,11А,1б,2,2А,3А,4,7,9
Франівка Захисників України 1/1,19,1В,20,22,22А,24,28,32,34,36,49,50,52,53,56,58,5Б,6
Франівка Тополева 1,14,16,18,2,20,21,26,27,36,41,44,48,4а,53,57,62,67,6А,72,73,77,78,81,9
Франівка Хутір Франівка 2,3
Франівка Шкільна 18
Франівка Шкільний пров. 14,4,8
Франівка провулок Шкільний 9</t>
  </si>
  <si>
    <t>с.Пашуки</t>
  </si>
  <si>
    <t>вул.Берестецька 1А,2А Виниченка,,1,10,10А,11,12,14,14А,15,16,17,18,18А,19,21,23,24А,24А,25,26А,27,28,29,29,2Є,2А,2Б,2В,30,31,32,33,35,37,39,4,41,43,45,47,49,4А,51,53,55,57,6,6А,6В,8,8А
 Виниченка пров. 1,10А,12,13,15,2,3,5
 Героїв Крут,102,15,16,18,20,20А,22,23,24,26,27,28,29,30,31,32,33,34,35,36,37,37А, 38,39,40,41,43,44,45,45А,47,49,51,53
 Героїв Маріуполя 30
 Гоголя 1,10,11,12,13,14,15,16,17,18,19,2,20,3,4,5,6,7,8,9
 Древлянська 1,10,11,12,13,14,1А,1А,2,2А,3,4,5,7,8,9
 Лесі Українки 31
 Мазепи 1,10,11,12,13,14,15,16,17,17,18,2,20,21,23,24,3,4,5,6,7,8,9
 Наливайка 1,2А
 П-К Берестецькій 1,10,2,3,3А,5,6,8
 Поповича 10,11,12,13,14,14А,15,16,17,18,19,19А,2,20,21,22,24,2А,3,37А,4,47,5,6,7,8,9
 Рівненська 12,12,14
 Річний пров. 10
 Світличного 11,13,2,3,5,7,9
 Українська 1,10,11,12,13,14,15,16,17,18,19,2,20,3,31,34,36,37,4,45,45А,5,58,58,6,7,8,9
 пров. Полку "Азов" 11,3,4,6,9</t>
  </si>
  <si>
    <t>с.Берестовець</t>
  </si>
  <si>
    <t>вул. Берестовецька,,78
 Героїв України 27 Набережна,1,10,11,12,13,14,15,16,18,19,2,2,20,21,23,25,26,29,29,30,31,32,33,35,36,37,38,4,40,41,42,43,45,46,47,48,49,5,52,54,55,56,57,58,58,59,6,61,63,7,74,8,81,9
Центральна,.,1,10,112,12,13,14,15,17,18,19,2,20,21,22,22,22,23,24,25,26,27,28,29,3,31,33,35,35,36,37,38,39,4,40,41,42,42,42,44,45,46,47,48,49,49,4а,5,50,51,51Б,53,53А,54,55,56,57,59,6,60,61,62,63,64,65,67,68,7,71,72,73,74,76,78,79,79,8,9,90
 Шкільна -,-</t>
  </si>
  <si>
    <t>с.Великий Мидськ Шкільний пров. --
Данчиміст Лісова,.,1,10,11,12,13,14,16,17,18,19,1б,2,20,22,23,24,25,27,28,30,31,32,33,34, 35,36,37,38,39,3А,40,41,42,43,44,45,46,47,49,5,50,51,52,53,54,6,7,9
Данчиміст Молодіжна,.,1,10,11,12,13,14,15,17,18,19,2,20,21,22,23,24,25,27,3,30,31,33,34, 36,37,38,4,40,40а,44,45,46,47,48,5,51,53,55,57,6,7,8,9,_
Данчиміст Шкільна,.,1,10,11,12,14,15,16,17,19,2,20,21,22,23,24,25,26,27,28,29,2А,2Б,2г,3,30,31,32,34,35,36,38,39,4,41,43,44,47,48,49,5,50,51,52,53,54,55,56,57,58,59,6,60,61,62,63,64,65,66,67,68,69,7,70,71,72,73/2,73/3,76,77,78,79,8,9
Корчів'я Молодіжна 4
Костопіль Гетьманська -,1,11,13,15,17,19,21,23,25,27,29,3,31,33,35,37,39,41,43,45,47,49,49А,5,51,5А,7,9
Костопіль Степанська,113
Костопіль Тютюника 1,10,10А,11,11А,12,13,14,15,16,18,1А,2,20,22,24,26,26 В,28,2А,2Б/1,2В,2Г,3,32,34,36,38,4,40,42,44,46,5,6,8,8А,8а,9,9А
Костопіль автодорога Городище-Рівне-Старокостянтинів 116км+20м(т-ія Ко 1
Малий Мидськ - -
Маща Зелена 11,2,9
Маща Центральна 1,24,29,34
Мирне Зелена,.,101,102,103,104,106,107,108,109,110,111,112,113,114,115,116,117, 119,120,120а,123,124,125,126,127,129,130,131,132,133,135,137,138,139,141,142,144,146,148,149,150,151,152,153,154,155,156,157,158,159,160,161,162,163,164,165,166,167,168,169,170
Мирне Леніна 134
Мирне Миру 2
Мирне Молодіжна 10,11,12,12а,13,14,15,16,17,18,19,20,21,23,24,25,27,28,29,3,30,31,32,33,35,36,37,38,39,41,42,43,44,45,46,47,49,5,51,53,55,57,59,59А,60,61,63,65,67,69,7,71,73,75,77,79,81
Мирне Нова 13,27
Мирне Омеляненка 13,13А,38,38А,38Б,38В,46,5,9
Мирне Тиха 1,17,19,8
Мирне Центральна,-,.,101,102,103,105,106,108а,109,111,113,115,117,121,123,125,2,21,32,42,42/2,44,46,46а,47,48,49,5,50В,52а,58,60,61,62,64,65,66,67,68,69,7,70,71,72,73,74,75,76,77,78,79,8,80,81,82,83,84,85,86,89,9,90,91,92,93,94,95,96,97,98,99
Мирне Центральний пров. 1,4,7
Мирне Шевченка 10,12,14,16,2,25,3,33,48,49,50,6,8
Мирне Шкільна 1,10,12,13,14,15,16,17,18,2,20,21,21А,22,23,25,26,27,29,3,30,4,6,7,8,9
Пісків Б.Хмельницького 1,10,14,16,18,2,20,22,3,4,5,6,8
Пісків Воїнів АТО 1,10,12,14,16,18,2,20,20А,22,24,26,28,3,30,32,34,36,38,4,40,42,44,46,48,50,52,54,56,8
Пісків Героїв ЗСУ 10,11,12,13,15,17,19,2,21,23,3,5,6,8,9
Пісків Головчака Сергія 11,12,13,14,16,17,18,2,20,22,23,25,28,29,32,33,35,37,39,4,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26,27,28А,29, 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Д,16е,18,18а,18є,22,22Ж,25,3,8
Пісків Царська 1,10,11,12,12Б,13,14,15,16,17,18,19,2,20,21,22,23,26,28,3,30,32,34,36,38,4,6,60,7,8,9
Пісків Шевченка,-,1,10,11,12,13,14,15,16,17,18,19,2,20,21,22,23,24,25,26,27,28,3,30,33,34,35,36,37,38,39,4,40,41,42,44,45,46,48,5,50,52,54,56,58,6,7,9
Рокитне Грушевського,1,11,12,13,18,2,25,3,31,4,5,6,9
Рокитне Затишний 1,24,7
Рокитне Космонавтів 1,3,4,5,6,7
Рокитне Л.Українки 1,10,12,13,14,16,2,3,4,4А,5,7,8,9
Рокитне Левчука,1,10,12,13,14,15,16,17,18,18а,19,2,20,21,23,25,26,27,28,29,2А,3,30,31,4,5,6,7,9
Рокитне Лугова 10,11
Рокитне Незалежності,1,10,11,11А,13,15А,16,17,18,19,2,20,21,22,23,24,26,27,28,29,3,30,31,32,33,35,36,37,38,39,4,40,41,42,43,45,46,47,48,49,5,50,51,53,54,55,55А,56,57,58,59,59а,60,61,63,64,65,66,67,68,69,7,71,73,74,75,76,77,78,79,8,80,82,83А,85а,86,86А,87,
Рокитне Садова,2,4,6
Рокитне Центральна 1,10,11,16,21,3,6,8
Рокитне Шевченка 1,11,14,19,2,20,3,4,5,7
Рокитне Шкільна,-,1,11,12,13,15,18,19,20,21,22,23,24,25,26,26А,27,28,29,3,30,31,32,34, 36,38,4,40,42,44,46,48,5,50,6,7,8,9</t>
  </si>
  <si>
    <t>с.В.Мидськ, Данчиміст, Корчвів'я, М.Мидськ, Маща, Мирне,Пісків, Рокитне, м.Костопіль</t>
  </si>
  <si>
    <t xml:space="preserve">вул.Рівне Гетьмана Мазепи 10А,12,12,16,16,18,18,4,4,4А,4А,6/8,6/8,9А,9А
Рівне Литовська 21,21,24,24,24А,24А,5,5
</t>
  </si>
  <si>
    <t>17.11.2025-30.11.2025</t>
  </si>
  <si>
    <t>вул. Бульби-Боровця 11,11,13,13,15,15,17,17,19,19,7,7
 Княгині Ольги 13,13,14,14,16,16,16,18,18,20,20,22,22,26,26,87,87
 Степова 6,6,8,8</t>
  </si>
  <si>
    <t>вул. Польова 11,11,13,13,15,15,17,17,18,18,19,19,20,20,21,21,22,22,23,23,24,24, 26,26,28,28,29,29,30,30,32,32,34,34,38,38,40</t>
  </si>
  <si>
    <t>15.11.2025-28.11.2025</t>
  </si>
  <si>
    <t>вул.Буховича .,.,1,1,10,10,19,19,1А,1А,21,21,21,23,23,25,25,27,27,29,29,29А,29А,29А,31,31,31А,31А,33,33,35,35,37,37,39,39,3А,3А,43,43,47,47,49,49,49Б,49Б,49В,49В,51,51,51А,51А,51Б,51Б,53,53,55,55,57,57,59,59,61,61,61А,61А,63,63,65,65,67,67,69,69,71,71
 Горна 21,21
 Київська 17В,17В
 Тихий пров. 15,15</t>
  </si>
  <si>
    <t xml:space="preserve">с.Балашівка </t>
  </si>
  <si>
    <t>20.11.2025-05.12.2025</t>
  </si>
  <si>
    <t>сел.Соснове</t>
  </si>
  <si>
    <t>вул.Героїв Небесної Сотні 1,1,10,10,11,11,12,12,17,17,17/1,17/1,17/2,17/2,17/2,1а,1а,2,2,3,3,30А,30А,30Б,30Б,36,36,4,4,40,40,6,6,6,7,7,8,8
 Героїв Рятувальників 24,24,26,26,28,28,30,30,32,32,32А,32А,34,34,35,35,42,42,44,44,46,46,50,50,7,7,8-В,8-В,9,9
 Дружби 21,21
Соснове Щаслива 1,1</t>
  </si>
  <si>
    <t>18.11.2025-30.11.2025</t>
  </si>
  <si>
    <t>с.Яцьковичі</t>
  </si>
  <si>
    <t>вул.Зелена 1,1,2,2,29,29,4,4,6,6
 Миру 1А,1А
 Молодіжна 1,1,3,3,4,4,5,5,7,7,84,84
 П.Стрільця 1,1,11,11,13,13,4,4,5,5,7,7
 Поліська 13,13,2,2,3,3,4,4,6,6,7,7,9,9
 Садова 4,4
 Сільська 1,1,9,9
 Шкільна 10,10,11,11,12,12,13,13,14,14,16,16,17,17,18,18,18,19,19,2,2,20,20,21,21, 22,22,23,23,24,24,25,25,26,26,28,28,29,29,30,30,9,9
 Яцьковичі башта,башта</t>
  </si>
  <si>
    <t>15.11.2025, 17.11.2025</t>
  </si>
  <si>
    <t>с.Бабка Бабківська
Березина Березинська,-,- D1,.,1
Березина Козичинська 4
Березина Кучинська,10,11,12,17,21,26,27,33
Березина Шкільна 12,17,21,23,27,29,3,35,4,4 а,48,5,5а
Більська Воля -,-,1м
Більська Воля 17 Вересня 123/5,123А,125,18,1А,24,50
Більська Воля Аеродромна -,10А,12,13,33,42,44,45,47,50,7,83,84,85
Більська Воля Бегми 17,3,4В
Більська Воля Будищівська 1,1А,2,3,3А
Більська Воля Вільхова 3
Більська Воля Задоріжкова,1,10,12а,13,13Д,14,16а,17,19,2,23,3,32,35,4,5,7,70,9
Більська Воля Залядинська,--1,.,1,10,11 а,11 т,17,1Ж,2,26,29,3,30а,31,33,33б,34,36А,39,40,40б,43Б,44,45,45А,48,49-А,50,52,55,60А,62А,68А,7,70,73,76,81,82,9а
Більська Воля Засадкова,-,1,10,12,19,2,23,25,3,33,34,35,3Б,4,7-А
Більська Воля Затишна 10,15,21,37,7А
Більська Воля Лікарняна,1,11,12,14а,15,16,17,19,19а,1а,3,32,35,37,5,6,7
Більська Воля Молодіжна 4
Більська Воля Обширна 15,2,24,25,31,33,34,38,51
Більська Воля Паркова 11,15,16,2,4,4/2,5,7,70
Більська Воля Польова 10,11
Більська Воля Поліська,1,10,11,12,13,14,15,16,17,18,2,21,22,23,27,29,2Б,2а,31,33,35,37,4,41,5,6,7,8,9
Більська Воля Привітна 1,2
Більська Воля Підрадьківська,1,1А,2,3,7а
Більська Воля Рафалівська,1,10,103,105,107,109А,111,113а,115,117,119,121,123,123В,123г,125,125б,127,129,12б,13,131,14,14Б,15,16,17А,19,19 В,2,21,22,23,24,24Б,25,26,26А,28,3,30,31,31а,32А,33,34,35,36,37,38,39,4,41,42,46,5,50,51,54,55,56,57,6,60,62,63,64,65
Більська Воля Рогова 2,3,4,7,8
Більська Воля Садова,-,- D10,- D11,- D4,- D5,- D6,- D7,- D9,.,1,125,13,14,17 А,18,1а,23,3ж,4,6,67,7
Більська Воля Церковна 1,10,12,2,3,4,5,6,7,7А,9
Більська Воля Шкільна,1,10,100,103,107,109,11,113,115,117,119,12,121,123,129,131,133,133 б,14,15,17,17а,19,19/3,19а,2,21,23,25,26,28,29 А,3,3 А,31,33,34,35,39Б,39а,4,42а,47,48,49,5,50,51,53,54,56,57,59,60,61,62,64,65,66,67,68,70,71,72,73,74,76,77,78,79,8,
Вараш Березіно -
Кругле Зарубанська,1,11,18,2,20,21,23,24,26,3,4,5,6,7,8,9
Кругле Кругла,-,.
Кругле Обшарна,1,10,11,12,14,15,16,19,2,20,21,22А,23,24б,25,25 Б,26,3,31,32,35,36,4,44,5,51 а,6,7,8,9
Кругле Поліська,10,40,43,45,47,49,50,51,51а,52,55,62,65,67
Кругле Підлісна,1,11а,13,2,3,4,6,8,9
Малий Жолудськ Мало-Жолудська
Мульчиці Мульчицька - D1
Рудка Меліоративна 1,10,14,5,60
Рудка Нова,18,30,32,8,9
Рудка Руда,-,- D1,- D4,.,D6
Рудка Шкільна,13,14,17,18,19,20,21,22,24,24 б,24А,26,26/1,26/2,28,28А,3,31,33,34,36,36В,39 Б,39а,4,4а,5,6,8,9,93
Рудка Щаслива,13,14 А,16,16а,18,19,2,20,22,24,25,26,26 А,26а,27,30,30/1,30/2,30/3,35,37Б,38,3а,4,44,45,47,47а,49,5,51,53,55,57,59,8
Собіщиці Богдана Хмельницького 13,15,16,1а,23,26,31,7,8
Собіщиці Висока 10,12,13,14,15,17,19,1А,20,25,33,4,5,6,8,9
Собіщиці Вишнева,1,10,10 Б,10г,11а,12,13,13А,14,16,18,19,2,20,22,24,26,3,4,4а,5,6а,7,8,9
Собіщиці Гранична,1,10,11,13,14,16,17,19,23,24,26,28,30,5,6,7,8
Собіщиці Довга 17,18,19,21,28,3,30,31
Собіщиці Леоніда Коляди,-,.,10,10а,11,13,14,16,16Б,17,17Б,18,18б,19,1а,20,20а,22,23,24,25,27,3,33,35,36,4,41,45Б,45а,47,5,57,61,63,67,7,8,81,87,9,91
Собіщиці Лесі Українки,1,11,12,2,20,3,6,9
Собіщиці Молодіжна,12,13,13Б,13в,14,15,16,17,19,2,20,21,23,25,3,4,5,6,7,8,9
Собіщиці Набережна,1,12,14,16,1Б,2,3,31,4,6,7,8,9
Собіщиці Нова 10,11,2,3,5,6,7,8,9
Собіщиці Поліська 12,15,16,18,28,32,34,40,42,44,5,7,8
Собіщиці Підлісна 11,13,21,23,4,6,7
Собіщиці Садова,1,10,12,14а,16,2,20,4,5,7,7В,7б,8
Собіщиці Собіщицька, D12, D5, D7,-,- D10,- D13,- D3,- D4,- D6,- D8,- D9,.,1Ж,25,27а,6в,77а,9
Собіщиці Тараса Шевченка 13,17,24,5,6,8
Собіщиці Центральна,1,10,100,101,101 а,101б,102,103,104,105а,106,107,107а,108,109,11,110,111,112,112а,113,114,115,116,117,118,11Б,11в,12,120,121,122,124,126,128,13,130,132,134,136,138,14,140,142,15,150,152,158,15А,16,17,18,20,22,23,25А,26,27,28,29,30,31,3
Собіщиці Шкільна 1,10,11,12,13,14,16,18,2,20,22,3,4,6,7,8,9
Уріччя Урічненська</t>
  </si>
  <si>
    <t>с.Бабка, Березина, Б.Воля, Кругле, М.Жолудськ, Мульчиці, Рудка, Собіщиці, Уріччя, м.Вараш</t>
  </si>
  <si>
    <t>с.Орв'яниця</t>
  </si>
  <si>
    <t>вул.Калинова,
 Надрічна 11,11,2,2
 Проектна,
 Піонерська 3,3
 Центральна 117,117,123,123,130,130,136,136,139,139,142,142,146,146,148,148,156,156, 160,160,162,162,170,170</t>
  </si>
  <si>
    <t>с.Велюнь</t>
  </si>
  <si>
    <t>вул.Вишнева 18,18
 Лугова,
 Набережна 12,12,14,14
 Шкільна,,14,14,18,18,20,20,23,23</t>
  </si>
  <si>
    <t>с.Підлісне</t>
  </si>
  <si>
    <t>пров.Володимирецький 10</t>
  </si>
  <si>
    <t>17.11.2025-19.11.2025</t>
  </si>
  <si>
    <t>с.Жадень</t>
  </si>
  <si>
    <t>вул.Заброди,10,11,13,14,15,16,17,17А,18,19,1а,2,20,21,22,23,24,25,26,27,29,2а,3,4,5,6,7,8,9
 Меліоративна 1
 Механізаторська .
 Набережна 11,13,15,17,21,3,5,6,7,9
 Підлісна 1,10,11,12,13,14,16,17,18,3,3а,5,6,7,8,9
 Центральна,- D2,- D2,14А,15,176,19,2</t>
  </si>
  <si>
    <t>вул.1000-ліття Дубровиці 1/2,3,3а,5,8а,8а
 Колодязьна 1,12,13,2,5
 Макарівська -10,.,12 кв.1,16,18,1a,2,20,22,3,3а,4,5а,8
 Миру 2,4
 Площа Злагоди -,5
 Поштова 19,8,8
 Спортивна 1,11,11,4,4,7,7,7
 Шевченка,.,30А,30А,30Б,30Б,30б/2а,30б/2а,32,32-є,32Д,32г,32г-2,39,39,39/11,39/11,44,47,47А,47а,49,51,53
 провулок Макарівський 6</t>
  </si>
  <si>
    <t>вул.Жаденська 26,26
 Комунальна 6,6,9,9
 Механізаторська 1,1,10,10,11,11,117,117,12,12,126,126,13,13,14,14,15,15,16,16,17,17,18,18,19,19,21,21,22,22,23,23,25,25,27,27,28,28,29А,29А,31А,31А,34,34,35,35,36,36,5,5,6,6,7,7,8,8
 Набережна 10,10,12,12,16,16,18,18,20,20,22,22,4,4,8,8
 Партизанська 27,27,28,28,30,30,31,31,32,32,33,33
 Центральна -,-,14,14,179,179,179,181,181,189,189,191,191,4,4,6,6,8,8
 Шкільна,</t>
  </si>
  <si>
    <t>с.Сварицевичі</t>
  </si>
  <si>
    <t>вул. 4-ої Річниці Незалежності 3
 Миру 20,22,28
 Миру пров. 1 кв.2,11
 Молодіжна 11,24
 Осеред,10,15,16,18,19,2,22,24,25,26,28,3,39,4,40,5,6,7,8,9
 Партизанська 12,13,15,16,17,18,18а,2,20,21,22,23,24,25,26,27,3,36,38,39,4,5,7,9
 Попівське 1
 Провулок Миру 4
 Сварицевицька,1 D1,1 D1,1 D5,1 D5
 Травнева,30
Шевченка,10,101,11,12,16,17,19,1Г,1е/1,21,24,28,3/1,3/2,3/2,30,31,34,37,38,3а,3а,4,44,47,49,4а,55А,6,7/2,72,8</t>
  </si>
  <si>
    <t>20.11.2025-21.11.2025, 24.11.2025</t>
  </si>
  <si>
    <t>с. Бережниця, Підлісне, Осова, Нивецьк</t>
  </si>
  <si>
    <t xml:space="preserve">с.Бережниця Володимирецька,1,10,12,13,14,15,16,18,19,2,21,21a,22,23,3,4,5,6,7,75,8,9А
Бережниця Дубровицька,1,10,11,12,13,14,15а,16,17,18,18а,19,2,23,24,25,26,27,28,3,30,31,32,33,34,36,37,38,38А,38а,39,4,40,41,42,43,44,45,46,47,48,49,5,50А,52,54,55,56,57,58,58а,59,6,60,61,61А,62,63,64,66,67,68,69,7,70,71,72,72а,73,8,9,95а
Бережниця Молодіжна 1,10,12,13,15,16,17,18,19,20,21,22,25,3,5,509,7,8,9
Бережниця Незалежності,1,10,11,2,3,5,7,8,9
Бережниця Теодозії Бриж 1,10,11,13,16,17,18,19,2,21,21А,22,23,25,27а,28,2а,30,31,33,33а,34,35,36,37,37а,38,39,4,40,41,42,43,44,45,46,47,48,49,5,51,52,53,54,55,56,59,6,61,63,7,8,9,93
Бережниця Центральна,1,1 D1,10,11,11/1,11/2,11/7,12,13,14,15,16,17,18,19,1a,2,20,21,22,23,24,25,26,27,28,29а,3,30,31,32,33,34,37,3а,4,5А,6,7,8,9
Бережниця Шкільна,1,10,10А,11,13,14,15,16,17,18,19,2,20,20а,21,22,23,24,25,27,28,29,3,30,31,32,33,34,35,36,37,38,38а,39,4,40,43,44,5,6,7,8,9
Нивецьк Зарічна 1,10,11,12,13,2,3,4,5,6,7,8,9
Нивецьк Л.Українки,10,11,12,13,14,15,16,17,18,1А,2,20,21,22,26,27,29,2Б,3,31,32,33,34,35,37,38,39,3А,40,42,43,44,45,46,47,48,49,5,50,51,52,53,54,58,5А,6,60,62,64,66,68,7,70,7А,8,9
Нивецьк М.Ютовця 1,10А,11,12,13,14,15,2,3,4,5,6,7,8,9,9А
Нивецьк Миру 10,12,14,16,2,4,6,8
Нивецьк Миру пров. 1,10,2,3,4,6
Нивецьк Нивецька,1,2,3,4,5,8,9
Нивецьк Центральна 1,11,12,14,4,6,7,8,9
Нивецьк Шевченка 10,11,12,13,14,14А,15,16,17,2,20,21,22,23,24,25,26,27,28,29,3,30,31,32,4,5А,6,7,8,9
Нивецьк Шкільна 1,10,11,12,14,15,16,17А,17є,18,19,2,20,21,21а,22,24,27а,3,4,5,6,7
Осова Бурштинова,-,1 D1,10,11,11А,12,13,13а,14,15,16,17,18,19,1a,2,20,21,22,23,24,25,26,27,28,29А,3,30,31,33,34,35,36,37,38,39,40,41,42,42Б,43,46,4А,5,6,7,8,9
Осова Грушевського 1,10,10А,11,12,13,13А,14,15,15а,16,17,178,18,19,2,21,22,24,25,26,27,28,29,3,30,31,33,34,35,36,38,4,40,42,42А,44,46,5,6,6А,7,9
Осова Київська 1,2
Осова Л.Українки,1,10,11,12,13,14,15,17,18,19,21,23,25,26,27,28,29,30,32,33,34,35,36,37,38,4,44,48,5,50,51,52,54,56,58,8,85,9
Осова Миру 1,11,13,2,2А,5,6,7,8,9
Осова Молодіжна,1,10,11,11А,12,13,14,14А,15,16,2,3А,4,5,6,7,8,9
Осова Набережна 1,10,11,12,13,14,15,16,17,18,19,2,20,21,23,24,25,26,27,28,29,3,30,31,32,4,4А,6,7,8,9
Осова Незалежності,1,10,100,101,102,103,105,106,107,108,109,11,110,111,112,113,114,116,117,118,119,12,120,121,122,123,125,126,127,128,129,13,130,132,133,138,139,14,140,142,15,16,17,17А,17Б,18,19,2,21,22,22а,23,24,25,26,27,28,29,3,31,32,33,33А,34,35,36,37,
Осова Нова 1,11,2,3,4,5,6,7,8,9
Осова Поштова .,1,10а,11Б,11а,2,3,4,5,6,6Б,6а,7
Осова Тиха 10,11,12,14,16,17,18,19,2,3,3Б,5,6,7,8,9
Осова Шевченка,1,10,11,12,15,16,17,18,1А,2,20,20а,22,23,26,27,28,29,3,31,32,33,35,37,4,40,5,6,7,8
Підлісне Володимирецька,1,100,101,102,104а,105Б,106а,107,108,108а,109,11,110А,111,112,115,116,117,118,119,120,121,123,124,125,126,127а,129,130,131,132,133,134,135,136,137,137а,139,14,140,141,143,144,145а,146,147,148,149,154,17,23,24,26 б,29,35,39,40,41,42
Підлісне Володимирецький,1,10,11,12,132,14,14А,15,16,17,18А,19,2,20,22,23,24,25а, 26а,27,28,29,30,32,33,35,36,37,38,4,40,41,5,6,8А,9
Підлісне Центральна,1
Підлісне провулок Володимирецький 25,3,8
</t>
  </si>
  <si>
    <t>16.11.2025-30.11.2025</t>
  </si>
  <si>
    <t>вул.Гольос,,,
 Довга,,,,,,,.,.,.,.,22,22,34,34,36,36,36 A,36 A,43,43,44,44,45,45,58,58,71в,71в,77,77,78</t>
  </si>
  <si>
    <t>вул.19 Березня 16,19,49,53,54,55,56,57,60,61,62,63,64,65,66,67,69,70,72,75,76,77
 Зарічна 1,10,100,11,12,14,15,15а,15а,16,17,18,19,2,20,21,22,23,24,26,27,28,31,32,34, 35,37,38,4,5,52,6,7,8,9
 Молодіжна 50
 Селянська 15,18</t>
  </si>
  <si>
    <t>13:00-18:00</t>
  </si>
  <si>
    <t>вул.Петлюка Йосипа 1,1,1 Б,10,12А,14,1а,2,4,4А,52Б,52Б,6А,8
Школа , Дитячий садок</t>
  </si>
  <si>
    <t>вул.Відінська21А,29</t>
  </si>
  <si>
    <t>вул. Івана Франка 1,10,12,14,15,17,1А,2,21,22,22,22А,23,24,26,27,3,31,32,34,35,36,37,38,40,41,43,43 а,45,47,49,49А,5,51,53,5А,6,7,8,9
 Богдана Хмельницького 46
 Володимирська 11,11а,13,13а,14А,14б,2 б,3А,5,5А,6А,7,9
 Заводська 11,12,13,14,15,16,17,17А,18,18А,20,20А,22,24,26,28,4,5,5А,6,6 а,6а,7,8,9
 Залізнична 2,2,2Д,4г
 Козацька,,1,1,19,33,35,37,39,43,45,47,49-в,53,53А,9а,D12,D12,D16
Клевань Робітнича 13,2,3
 Соборна 94
 Тиха 16,16
 Франка Івана пров.. 20,20
 Центральна,,1,1,10 В,10 В,10А,10Б,10г,10г,13,3,3 кв5,4,5,53,6В,9,9 Б,9 Б,9А,9г</t>
  </si>
  <si>
    <t>с.Вересневе, Зоря</t>
  </si>
  <si>
    <t>с.Вересневе Лесі Українки 2,2
Вересневе Львівська -,-
Зоря Європейська 16 а,20,21,22,23,24,26,27,28,29,30,32,34,35,36,37,38,39,40,41,42,43,44,46,47,48,4А,51,51А,53,53А,55,59А,5А,61,63,65,67,7А
Зоря Гостинна 32,33,34,35,36,37,38,39,40,41,42,43,43А,44,45,46,47,48А,49,50,52,54А,56
Зоря Каштанова 84,88
Зоря Костянтинівська 1,13,5,7-А,7-А,8а
Зоря Л.Українки 10,12,13,14,16,17,18,19,20,21,22,23,24,26,27,28,29,3,30,31,32,33,34,36,37,38,40,5,6,7,8,9
Зоря Мєдвєдєва 11,15,2,3,4,6,6А,8,9
Зоря Незалежності 10,14,20,22,6,8
Зоря Паркова 4
Зоря Сморжівська,-,105,107,109,115,117,120,122,124,126,128,130
Зоря Сонячна 10,14,15,16,17,18,1А,2,20,22,22А,26,30,3А,4,5,6
Зоря Юнацька 1,10,3,4,5,6,6a,7,8,9
Зоря пров.Європейський 2,3,8</t>
  </si>
  <si>
    <t>вул.Біла 1,11,12,14,18,20,21,23,23А,24,26,27,29,4,5,6,7,8
 Вишнева 1,27,9
Коцюбинського 10,12,13,14,14б,15,16,17,18,19,2,22,23,28,30,31,32,4,40,5,6,6 а,8
 Перемоги 1,10,11,12,13,14,15,15А,16,17,17a,18,19,2,20,21,22,23,25,27,28,29,3,30,31,32,33,34,35,36,4,40,5,51,52,57,6,64А,7,8,9А,9Б
 Проїзна 1
 Радгоспна 1А/5
 Рівненська 10,12,14,16,18,2,20,22,24,26,2А,30,32,34,36,38,4,40,42,44,46,48,53,54,56,58,6,60,62,64,66,68,70,8
 Садова,
 Франка 10,11,12,13,14,15,16,17,18,19,20,21,22,23,24,25,27,28,29,3,3,31,33,34,35, 37,39,3А,41,43,45,5,6,7,8,9
 Ярослава Мудрого 1,11,12,14,15,16,17,18,19,1А,2,20,22,23,24,24а,25,26,27,3,31,33,35,36,38,4,5,6,7,8,9,9А</t>
  </si>
  <si>
    <t xml:space="preserve"> с.Б.Криниця</t>
  </si>
  <si>
    <t xml:space="preserve">с.Бармаки Сонячна 34
Біла Криниця Вишнева 1,10,11,13,13 А,14,15,16,17,19,1A,2,20,21,22,23,24,26,28,3,30,5,6,7,8
Біла Криниця Залужна 6,9
Біла Криниця Кн.Романа 17A,2,3,8
Біла Криниця Княгині Ольги 1,11,12,12A,12a,16,17,19,21,23,24,25,27,28,3,32,36,54,6,9
Біла Криниця Коцюбинського 3а,42
Біла Криниця Перемоги 26,37,38,39,42,42А,43,45,46,47,48,49,50,51,51А,53,54,55,56,56А,57,59,59А,60,61,62,63,64
Біла Криниця Проїзна 6,6-Б
Біла Криниця Франка,,1,12,13А,2,26,30,32,34,36,4
Біла Криниця садовий масив «Криниченька» діл.№111
</t>
  </si>
  <si>
    <t>с.Бармаки, Б.Криниця</t>
  </si>
  <si>
    <t>вул.Вишнева 23
 Гарна 6
 Долинова 2,3,4,5,6,7А,8а,9
 Квітнева 1,10,12,17,18
 Погодіна 10,15,2
 Польова 1,15,19,2,21,25,26,28,3,30,6,7,9
Уласа Самчука 35,4,5
 Яблунева 16а,24А,8
 Ярослава Мудрого 23В
Казкова 10,5,8
 Квітнева 11,13,15,17,19,2,21,4,5,6,7,9
Лісова 1,13,2,3,5
 Рівненська 101,102,102а,103,103 А,104,105,106,107,108,108А,109,110,111,112,116,118,19 А,25А,47а,61А,63,65,67,69,71,73,73А,75,77,79,81,83А,85,87,87а,91,93,95А,97,99
Садова 1,13,15,16,17,19,2,20,21,22,23,24,25,26,27,29,3,30,31,32,34,35,4,40,42,42А,5,50,51,6,7,7А,7в,8
 Яблунева 1,10,11,16,17,2,20,22,5,7,9
 Гагаріна 3,5,7
Кузнецова 11,13
 Мирна 6
 Молодіжна 10,11,11А,12,13,14,15,16,16а,17,18,18А,19,20,22,23,24,25,26,27,28,29,30,31,32,33,35А,36,37,40,40А,41,42,42A,43,44,45,46,47,48,48А,49,50,51,52,55,55A,56,57,58,58А,59,60,61,62,65
 Радгоспна 41,44,44,44
 Франка 42
Шевченка 10,10А,11,13,14,15,17,2,2А,3,3А,3Б,4,5,6,6А,7,8,9
 Ярослава Мудрого 10</t>
  </si>
  <si>
    <t>вул.Березнівська 16,16,178,178,19,19,24,24,26,26,30,30,32,32,35,35,36А,36А,40,40,41, 41,45,45,47,47,52,52,54,54,60,60,69,69</t>
  </si>
  <si>
    <t>с.Соснове, В.Селища</t>
  </si>
  <si>
    <t>с.Великі Селища Березнівська,.,60,7,70
Великі Селища Березнівський,.
Великі Селища В Селище,.,
Великі Селища Гора,13,15,17,19,21,33,39,41,71,73
Великі Селища Квіткова,10,15,2,2/2,21,31,33,41,49,55,57,61,65,67,71,74,9,ВОДОКАЧКА
Великі Селища Межирицька,.,10,101,104,108,111,115,120,123,124,129,13,131,135,136,137,14,143,146,147,148,151,153,156,157,159,177,185,2,26,31,31б,36,37,38,4,42,44,45,47,49,5,51,55,59,59Б,61-А,62,66,66А,67,69,73А,77,78,8,81,85,87,93,96,97,98
Великі Селища Межирицький пров.,РЕМ
Великі Селища Тиха,34
Селище Квітковий 18
Соснове Вербова
Соснове Весняна 1,11,12,13,14,15,18,2,22,24,26,3,32,6,7,8,9
Соснове Героїв Рятувальників 17,19,21,23,25,48,50,50А
Соснове Героїв України 10,11,12,13,14,15,16,17,19,2,20,20А,21,22,23,26,29,3,30,31,33,37,39,4,7,8,9
Соснове Молодіжна 11,12,13,14,15,16А,21,23,25,40,8б,99
Соснове Нова 19,20,21,22,23,24,24А,25А,26,26А,27,28А,30,31,33,34,36,38
Соснове Промислова,3а
Соснове Терешкової 21
Соснове Тиха 1,10,12,14,15,16,18,18А,2,21,22,22А,24,26,28,2Б,30,32,35,36А,38,4,40,42,44,46,4А,5,6,6А,7А,9
Соснове Шевченка 100,106,108,112,114,116,118,120,122,124,125,76,98
Соснове Шкільна,.,46,48,52,52А,54,54А,56,58,60,62/1,63,70
Соснове Щаслива 11</t>
  </si>
  <si>
    <t>с.Буща Набивці 1
Буща Печера,25,27,28,28,29,29,30,31,32,33,35,36,37,38,39,42,44,45,46,47,49,49,51,52, 54,56,58,62,64,66,68,70,74,76,80,82
Дермань Перша Запоріжжя</t>
  </si>
  <si>
    <t>с.Буща, Дермань-1</t>
  </si>
  <si>
    <t>вул.Заян 10,11,12,13,14,15,16,18,19,2,22,23,25,26,27,28,29,3,31,34,35,37,38,39,4,40,41,42,44,45,5,7,8,9
 Молодіжна 1,11,13,2,3,4,5,6,7,9
 Осередок 11,13,15,17,18,19,22,23,23,24,25,29,30,31,32,33,34,35,36,37,39,39,40,41,42, 43,45,46,46а,48,5,51,52,53,54,55,56,58,59,60,61,62,7
 Плесо 1,10,11,12,13,14,15,16,17,18,19,2,20,23,24,25,26,27,29,31,33,33,35,37,4,5,6,7,9
Залісся 1,10,11,12,13,14,14,15,16,18,2,2,20,22,24,27,28,3,3,30,32,34,34А,4,4,5,5,6,7,8
 Печера -,1,11,12,13,14,14,16,17,18,19,19,20,21,22,23,24,3,4А,5,6,7,8,9,9
Залісся,1,1,17,21,23,23А,25,27,31,35,37,39,40,41,42,43,44,46,50
Набивці 1,10,13,15,4,5,8,9</t>
  </si>
  <si>
    <t>с.Будераж, Буща</t>
  </si>
  <si>
    <t>с.Будераж Петраківщина 22,23,24
Буща Петриківщина 18,25,26,27,28,29,30
Буща Петриківщина 1,10,11,12,13,14,15,16,17,19,2,4,4,5,7,8,9</t>
  </si>
  <si>
    <t>с.Дермань Перша - 1
Мости Польова 17</t>
  </si>
  <si>
    <t>с.Дермань, Мости</t>
  </si>
  <si>
    <t>с.Мости</t>
  </si>
  <si>
    <t>вул.Кемпа 1,10,11,12,12,14,15,2,3,4,5,6,7,8,9
 Липки 1,10,2,3,4,5,6,8,9
 Набережна 1,2,4,5,6
 Польова 1,10,11,13,15,16,2,3,6,7,8,9
 Центральна,1,12,12а,13,14,15,16,17,18,19,2,20,22,23,24,25,26,27,28,29,2А,3,31,32,33,4,5,6,8
Гаївка 1,10,2,3,4,5,6,7,9
Хутір Будки 1
 Урочище Гурби -</t>
  </si>
  <si>
    <t>вул.Володимирськ пров. 3Б,3Б
 Володимирська 1,1,1А,1А,1Б,1Б,2,2,2,2Б,2Б,2В,2В,2а,2а,3,3,4,4,4В,4В,5,5,6,6,6,6/2,6/2
 Грінченка 10,10,11,11,13,13,15,15,17,17,19,19,2,2,23,23,2А,2А,3,3,4,4,5,5,6,6,7,7,8,8,9,9
 Київська 103,103,103,103,105,105,109,109,124,124,126,126,128,128,129,129,130,130,132, 132,132А,132А,81,81,83,83,85,85,85А,85А,89,89,89А,89А,89а,89а,93,93,93,95,95,97А,97А,99,99
 Коновальця 11,11,4,4,5,5
 Костельна 1,1,10А,10А,10Б,10Б,10Г,10Г,11,11,12,12,2а,2а,3,3,4/2,4/2,4В,4В,5,5,5А,5А,6, 6,7,7,7А,7А,7Б,7Б,8,8,8А,8А,9,9,9Б,9Б
 Костельна пров. 4,4</t>
  </si>
  <si>
    <t>вул.Гарбарська 1,1,10,10,11,11,12кв.3,12кв.3,13,13,14,14,15,15,15А,15А,16/1,16/1,16А,16А,16Б,16Б,17,17,17,17Б,17Б,17В,17В,18,18,18А,18А,19,19,1А,1А,1Б,1Б,2,2,2,20,20,22,22,3,3,4,4,7,7,8,8,8А,8А,9,9
 Київська 108,108,110,110,112а,112а,114,114,114А,114А,116,116,118,118,120,120
 Незалежності 12,12</t>
  </si>
  <si>
    <t>с.Богданівка Млинівська -
Велика Клецька Білоуси,.,1,8
Велика Клецька Великоклецівська,.,1,10,11,19,1А,2,20,21,22,23а,5,7,9
Велика Клецька Кам'яна гірка хутір 1
Велика Клецька Лісова,.,1,3,4,7,9
Велика Клецька Мира .,1,35
Велика Клецька Молодіжна,10,15,17,28,31,32,37,6,6А
Велика Клецька Нова,1,63
Велика Клецька Хутір Груд 15,16
Велика Клецька Центральна,16,27,28,33,34,37,4,44,49,5г,60,62
Велика Клецька Церковна,.,1,11,14,19а,20А,26,27,29,31,36б,4,44,55,57,5А,60,8,9
Велика Клецька Шкільна,1,12,3
Залізниця Залізницька
Залізниця Зелена,.,13,19,20,23б,27,28,29,35,9А
Залізниця Хутір 22
Залізниця Хутір Причепилівка .
Мала Клецька Малоклецьківська,.,56
Мала Клецька Хутір,.
Мала Клецька Центральна 5
Річки Річецька
Річки Юзефівка
Топча Антонівка,.,4,7
Топча Вацлавка,.,4
Топча Зарічна,.,1,4
Топча Зелена 15,16,2,39А,6,9
Топча Топчанська,.,1,12,1А,2,42,7
Топча Центральна 3,3а,6
Топча Шкільна,.,1А,21,22,49
Харалуг Довга,.,11,15,21,23,27,29,32,33,39,42,5,7,8
Харалуг Зелена 12,7,9
Харалуг Миру 13,14,22,25,26,27,3,31,8,9
Харалуг Набережна 1,12,16,22,41,43,5
Харалуг Нова,1,11,13,16,18,2,20,21,24,26,34,5,7,8
Харалуг Садова,17,19,2,9
Харалуг Харалугська,.,10,12,16,19,1А,35
Харалуг Хутір 2
Харалуг Центральна -,.
Харалуг Церковна -
Харалуг Шкільна,-,.,2,2а,3,37,3а,4,8</t>
  </si>
  <si>
    <t>с.Богданівка, В.Клецька, Залізниця, М.Клецька, Річки, Топча, Харалуг</t>
  </si>
  <si>
    <t>с.Базальтове Базальтовська,.,1,12,13,16,17,19,22,23,25,27,29,3,5,6д,7
Базальтове Зелена 1,11,12,13,2,3,4,5,6,7,8,9
Базальтове Л.Українки,1,10,3,5
Базальтове Лісна 1,10,11,12,13,14,2,4,5,6,7,8,9
Базальтове Молодіжна 1,2,3,5,7,8,9
Базальтове Незалежності 2,3
Базальтове Нова 3,5,7
Базальтове Садова,1,10,11,12,13,15,16,17,18,19,2,20,21,23,24,3,4,6,7,8,9
Базальтове Спортивна 10,2,3,5,6
Базальтове Тополева 1,14,2,4,5,6
Базальтове Травнева 2,4,5,6,8,9
Базальтове Шевченка 10,11,12,13,15,16,17,18,19,2,20,21,22,4,5,6,7,8
Базальтове Шкільна -,1,1А,2,22,3,4,5,6,7,8
Базальтове провул.Центральний 2
Головин Весняна 12,16,18,8
Головин Лісова 10,14,19,3,4,7,8
Головин Малі Ставища 4,5,6
Деражне Б.Хмельницького 4
Злазне Заводська 2
Злазне Затишна 100,72,74,74а,75,77,78,85,88,88Б,94,94д/1,95а,96,97,98
Злазне Цитин 12,14,33А,34А,5
Костопіль Кобзаря пров. 30</t>
  </si>
  <si>
    <t>с.Базальтове, Головин, Деражне, Злазне, м.Костопіль</t>
  </si>
  <si>
    <t>вул. Покровська 12,61</t>
  </si>
  <si>
    <t>с.Косареве</t>
  </si>
  <si>
    <t>вул.Кружок 1,1,2,2,3,3,4,4,5,5,6,6
 Медова 6,6
 Ювілейна 2Б,2Б,2б,2б,2б,30,30,32,32,34,34,36,36</t>
  </si>
  <si>
    <t>вул.Олександрівська,,,,,,,,,,,,125,125,126,126,172,172,2а,2а,6/А,6/А,68,68,71,71,72,72,75б,75б,76,76,78,78,80,80,84,84,85,85,89,89,99,99,С/РАДА,С/РАДА
 Польова 13,13,5,5</t>
  </si>
  <si>
    <t>с.Олександрівка</t>
  </si>
  <si>
    <t>вул.І.Франка 68б,68б
 Вербна 13,13,13,14,14,15,15,17,17,18,18,19,19,20,20,21,21,22,22,23,23,8,8,9,9
 Гранітна,
 Молодіжна 18,18
Нова,,1,1,10,10,11,11,13,13,13,14,14,15,15,15а,15а,16,16,17,17,17,2,2,20/А,20/А,21,21,21а,21а,3,3,4,4,5,5,6,6,7,7
 Партизанська,
 Північна 26,26,32,32</t>
  </si>
  <si>
    <t>сел.Рокитне</t>
  </si>
  <si>
    <t>вул. Соборна 33А
Варшавська 9</t>
  </si>
  <si>
    <t>с.Немовичі В'ячеслава Чорновола,10,11,13,15,18,2,20,22,24,26,4,6,7,8,9
Немовичі Вербова 1,10,11,11А,12,13,14,15,16,17,18,2,20,22,24,26,28,2А,3,30,32,34,36,38, 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26,28
Немовичі Зарічна 1,11,19,6а,9А
Немовичі Захисників України 1,10,12,14,14 А,16,16А,16Б,18,2,20,20 А,26,33,35,36,4,40,41,45,47,48,49,50,6,61,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 -,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41,43,45,47,49,5,53,55,57,61,63,9
Сарни Брамська -
Сарни Британська 1,11,13,15,17,19,2,21,23,24,25,27,28,29,3,30 А,31,32,33,35,37,39,4,40,41,42,43,44,45,46,47,48,5,50,51,52,53,54,55,56,58,59,6,60,61,63,63 А,64,65,66,68,6А,7,7 А,73,77,79,8,83,85,89,8А,8а,9,91,93,97,99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 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 110А,111,112,112А,113,114Б,115,116,116А,117,119,120,120 А,121,122,123,125,126,127,128,130,131,134,135,136,137,138,140,141,142,143,144,145,147,148,149,150,151,152,153,154,156,157,158,
Сарни Шкільний 1,1 А,10,11,13,15,16,17,18,19,21,26,28,5,9
Сарни провулок Шкільний 1,14
тг Немовицька Немовицький масив -,57,64</t>
  </si>
  <si>
    <t>с.Немовичі, Обірки, м.Сарни</t>
  </si>
  <si>
    <t xml:space="preserve">вул.Богдана Хмельницького 27
 Давня 18,22,24,26,26А,28,28А,30А,30Б,32,34,34А,36,37,38,41,42,43,44,45,46,47,48,49, 49А,50,51,52,53,54,56,57,58,59,60,61,63,65,67
 Зелена 10,25а,27,29,29А,31,33,35,37,39,40,41,41А,42,42/1,42/3,43,45,47,48,49,50,51,52,52А,8
 Лесі Українки 2,3,4,5,6
 Михайла Грушевського 1,2,6
 О.Суліцького 1,4,8,9
 Рівненська 2
 Шкільна 1,10,12,13 Б,14,14-А,16,17,3,4,5,6,7,8,8А,9
</t>
  </si>
  <si>
    <t>с.Квасилів</t>
  </si>
  <si>
    <t>с.Тайкури</t>
  </si>
  <si>
    <t>вул.Замкова 1,1-А,10,12,13,16,2,24,28,3,30,34,3А,4,5,7,8,9
 Зарічна 8
 Тракторна 1,11,13в,3,4,5</t>
  </si>
  <si>
    <t xml:space="preserve">с.Колоденка </t>
  </si>
  <si>
    <t>вул.Зелена 12,12А,12Б,14,16,16А,2,20,20А,22,24,2Б,2а,4,6,8
 Козацька 10
 Л.Українки 1,10,11,14,15,16,17,18,19,2,20,21,22,23,25,26,27,28,29,3,30,31,33,34,35,36,38,39,40,42,43,45,46,47,48,49,5,50,52,54,6,8,9
 Нова 10,11,12,13,14,15,16,18,19,2,20,20А,21,22,23,25,26,28,3,30,31,32,32А,34,36, 38,42,44,44А,44Б,46,5,54,58,6,60,62,64,66,6Б,7,7а,8,9,9А,9В
 Новодвірська 3 А
 провул.Новий 8
 Івана Франка 15,8
 Глибока 1
 Козацька 12
 Л.Українки 101,101А,103,105,107,109,110,110А,111,113,113А,115,117,118,118А,120,122,124,126,128,13А,20А,27А,3А,51,53а,55,56,56Б,57,58,5А,60,62,64А,69,72,79,80,81А,92,94,96,97
 Набережна 1,13,20 б,20А,25,26,2А,34,35,36,39,42,43
 Нова 1,4,4
 Франка 19,20,21,22,3,5,6
 Щаслива 4</t>
  </si>
  <si>
    <t>вул.Зелена 12,13,17,2,21,22,24,28,30,31,32,33,34,36,37Б,38,39,46,47,48,49,50,51,52А,53,54,54А,55,56,57,58,59,60,62,64,66,68,70,74,76,78,80,80А,82,84,86,88,90,93,94
 Радянська 3,52
 Садова 2,37,39</t>
  </si>
  <si>
    <t>с.Дворовичі</t>
  </si>
  <si>
    <t>вул.Хутір Луги 1,30,3д
 Дубенська 35,37В,37Г
 Дубнівська 37д
 Зелена 5
 Луги 21,22,26,2А,3,3А,5,8
Хутір Гуменюківський 1
 Хутір Луги -,-,14,16,16 а,32,3в</t>
  </si>
  <si>
    <t xml:space="preserve">с.В.Омеляна </t>
  </si>
  <si>
    <t>вул. Б.Хмельницького 17
 Коротка 3
 Л.Українки 1,10,11,12,13,13А,14,15,16,17,18,19,2,20,22,24,3,4,5,5,6,7,8,9
 Мазепи 14,18,21,26,3,5,7
 Новий район 1,2,3
 Сагайдачного 3,4,5,6,7
 Садова 11
 Свято-Преображенська 12,13,14,16,17,18,19-А,20,21,22,24,26,29,30,31,33,35,36,38,41,43,45,47,49,55,57,59,65,67,71,8В
 Свято-Преображенська_ 10,159 A,159 A,19,23,25,27,28,32,34,37,39,40,51,53,61,63,69,8А,8Г</t>
  </si>
  <si>
    <t xml:space="preserve">вул. Пересопницька 2
Клевань Івана Франка 1,10,12,14,15,17,1А,2,21,22,22А,23,24,26,27,29,3,31,32,32-А,34,34А,35,36,37,38,38А,40,40А,41,42,43,43 а,45,46,47,48,48А,49,49А,5,50,51,52,53,54,55,56,57,58,58а,59,5А,6,60,60А,61,62,64,66,66А,68,7,70,72,8,9
Клевань Богдана Хмельницького 41Б,46
Клевань Біла -
Клевань Вишнева 11,12,13,14,16,16А,16Б,18,1А,2,23,25,27,28,29,3,30,31,32,33,34,35,36,37,38,39,40,41,42,43,44,45,46,46а,47,48,48А,49,51,52,53,55,57,59,6,61,63,65,67,69,7,71А,73А,75
Клевань Володимирська 1,10-А,11,11а,13,13а,14А,14б,16,18,2 б,3,3 в,30,3А,5,5А,6,6А,7,8,9
Клевань Гайдамацька 13,15,17,18,19,3,34,36,37,42,5,50,6,9
Клевань Героїв України 1,10,10А,11,13,14,14 А,16,16А,17,18,20,22,24,26,27,29,3,31,31а,32,33,34,35,36,37,38,4 а,40,5,6,6А,6Б,7,8,8А,9
Клевань Заводська,-,11,12,13,14,15,16,17,17А,18,18А,20,20А,22,24,25 Б,25А,25Б,26,27,27А,27Б,28,29,29а,30,31,31А,33,33А,36,38,38А,4,41,43,43А,45,45А,47,48,5,50,51,52,53,53А,54,55,55-А,56,57,58,59,5А,6,6 а,60,61,62,63,64,65,66,67,68,69,6а,7,70,71,72,74,74А,
Клевань Залізнична, 6Г,1,10,10А,11,11А,12,14,15,15А,17,19,1А,2,21,23,2Д,3,3 б,4г,5,6,6Б,7,7А,8,9
Клевань Козацька,-,- D9,1,10,10 А,10 Б,10 а,109А,10Б,10В,10а,11,113,12,12А,12Б,13,15,17,18,19,19А,2,20,20А,20Б,22,23,24,24А,25,26А,27,3,32,33,35,37,38,39,3А,4,43,45,47,49-в,5,53,53А,55,57,59,6,61,61А,63,69,7,71,73,73 А,75,75А,77,8Б,8В,9,91А,95А,9а,D10,D12
Клевань Л.Українки -,10,12,14,16,18,20,22,24,25,26,28,3,30,32,34,5
Клевань Лісова 4,5
Клевань Паркова 10,12,14,14A,16,18,20,21,22,23,24,25,26,27,28,29,30,31,32,4,4А,6,8,9
Клевань Партизанський пров. 12
Клевань Робоча 7
Клевань Робітнича,-,11,13,2,3,3А,3а,4,4, 6,6,9
Клевань Роксолани 10,15,2,21,6,7,8,9
Клевань Сагайдачного -,1,10,10А,11,11А,12,13,14,16,17,18,19,19А,1А,2,20,22,22А,23,25,26,27,28,28Б,29А,29Б,29В,2А,2Ж,3,30,31,31A,32,33,33А,34,35,36,37,38,39,4,40,41,42,42А,43,43 Б,43А,44,44А,45,46,47А,48,48А,5,52,54,56,57,6,7,7А,9
Клевань Садова 11,13,15,16,17,17А,18,19А,19Б,20,22,23,25,25А,26,26А,27,27А,29,31,33,35,36,36А,37,38,39,40,41,42,43,44,45,46,47,48,48А,50,51,52,53,54,55,56,57,58,59,60,61,62,63,64,66,66А,68,7,70,72,74,76,78,78А,80,82,84
Клевань Словянська,12,12 Б,14,16,17,18,19,1А,1Б,1В,20,21,23,23В,24,25,27,27А,29А,3,3 А,31,32,32А,33,34,35,36,37,38,39,39А,3A,3a,3А,3а,40,41,41А,43,45,46,47,48,49,5,50,51,52,53,53А,54,55,56,57,58,59,5А,60,62,63,65,67,69,6А,70,71,72,73,74,75,76,77,78,79,7А,
Клевань Слов’янська 1,1, 3,29,3А,3а,57А,6,61,КТП-37
Клевань Соборна 10,16,17,19,2,23,24,25,26,27,29,30,31,32,33,34,38,4,41,42,44,46,48,49,6,94
Клевань Соборний пров. 14,15,18,22,23,3,33,7
Клевань Тиха 1,10,12,14,15,16,19,2,21,22,23,24,26,3,30,34,36,38,39А,4,40,40А,40Б,41,41A,5,5А,8,9
Клевань Франка Івана пров.. 18,20,40
Клевань Центральна,1,10 В,10А,10Б,10г,11,11А,13,13А,14,15,16,18 Б,18А,20,20а,22,24,26,3,3 кв5,30,30 А,30.,32,32 А,32А,34,34а,36,4,40,5,53,6В,7,9,9 Б,9А,9г
Клевань Шкільна -,1,12,14,15,16,1А,2А,4,4B,4А,5,5А,6,6А,7,9,D26
Клевань проспект Миру 1,11,13,15,16,17,19,22,24,26,28,3,30,32,5,6,7,8,9
</t>
  </si>
  <si>
    <t xml:space="preserve">с.Антопіль Дубрівська 1,10,12,13,14А,16,1А,3,4,4А,5,6,6А,7,9
Антопіль Київська -,1,100,101,102,102А,103,104А,105,106,106А,107,108,109,11,110,111,112,112А,115,117,119,121,123,125,129,129 а,13,133,133А,135,137,139,14,141,143,145,147,15,150,150А,151,152,153,154,155,156,158,159,16,160,163,164,17,18,18А,18Б,19,2,20,21,2
Антопіль Козацька 12,13,14,16,20,27,3,35,4,40,45,58,59,60,7,9
Антопіль Лесі Українки 1,2,3,4,5
Антопіль Набережна 1,10,10А,11,12,2,3,4,5,6,7,8,9
Антопіль Настки Куреші 1,2,3,5,6,7,8
Антопіль Нова 1,2,3,4
Антопіль Південна 1,2,3,4,5
Антопіль Рівненська 2
Бабин -,-,9
Бабин Є.Коновальця 25,3
Бабин Масив Дачний 54
Бабин Незалежності 65,67
Біла Криниця 24 cерпня 11,13,2,2А,2Г
Біла Криниця Біла 1,11,12,14,18,20,21,23,23А,24,26,27,29,4,5,6,7,8
Біла Криниця Ватутіна -,10,11,12,13,14,15,16,17,17А,18,19,1А,1Б,2,20,21,22,23,24,25,26,27,28,3,30,31,32,32А,33,33А,4,5,6,6А,7,8,9
Біла Криниця Веселкова 1,10,11,12,14,15,15 а,16,17,2,32,34,36,39,4,40,42,43,44,45,46,47,48,49,50,50А,51,53,54,55,6,61,62,63,64,68,69,69A,7,71,73,73а,74,76,82
Біла Криниця Вишнева 1,23,27,9
Біла Криниця Гарна 6,8
Біла Криниця Гарна 1 3,5,6,8
Біла Криниця Джерельна 10А,29,35,37,40
Біла Криниця Долинова 2,3,4,5,6,7А,8а,9
Біла Криниця Зоряна 14
Біла Криниця Казкова 10,5,8
Біла Криниця Калинова 1,3,5,9
Біла Криниця Квітнева 1,10,11,12,13,15,17,18,19,2,20,21,21-А,22,26,28,29,29 б,29А,36,4,5,6,7,9
Біла Криниця Коцюбинського 10,12,13,14,14б,15,16,17,18,19,2,22,23,28,30,31,32,4,40,5,6,6 а,8
Біла Криниця Лугова-1 1,12,7
Біла Криниця Лісова 1,13,2,3,5
Біла Криниця Масив «Київський» 164
Біла Криниця Перемоги 1,10,11,12,13,14,15,15А,16,17,17a,18,19,2,20,21,22,23,25,27,28,29,3,30,31,32,33,34,35,36,4,40,5,51,52,57,6,64А,7,8,9А,9Б
Біла Криниця Погодіна 10,15,2
Біла Криниця Польова 1,15,19,2,21,25,26,28,3,30,6,7,9
Біла Криниця Поліська 1,1А
Біла Криниця Приміська 10,10 Б,10А,10А/1,12,12 А,14,15,16,16А,2,20,21,22,22-А,24,29,2a,3,31,32,32A,32Б,32а,32в,33,35,37,38,39,40,40А,41,42,43,49,49А,53,6,60,61,62,62 А,64,65,66,68,74,76,79,8-А,8-Б,8-В,8-Г,8-Д,80,82,83,83-А,84,85,85А,85Б,85В,86,87,87 Б,87А
Біла Криниця Проїзна 1
Біла Криниця Північна,1,10А,11,12,13,14,15,16,17,17 А,2,23,24,25,26,28,29,33,34,35,36,37,38,39,4,40,46А,51а,52а,6,65,67,68,69,7,70,71,72,73,74,75,77,78,9
Біла Криниця Підлісна 1,10,11,12,13,14,2,3,4,5,6,7,8
Біла Криниця Радгоспна 1А/5
Біла Криниця Рівненська,1,10,101,102,102а,103,103 А,104,105,106,107,108,108А,109,11,110,111,112,112Б,114,116,117В,118,12,13,14,16,17,18,19,19 А,2,20,22,23,24,25,25А,25г,26,27,29,2А,3,30,31,32,33,34,36,37,38,4,40,41,42,43,44,45,46,47,47а,48,49,5,51,53,54,5
Біла Криниця Садова,1,1 а,13,15,16,17,19,2,20,21,22,23,24,25,26,27,29,3,30,31,32,34,35,39,4,40,42,42А,5,50,51,6,7,7А,7в,8
Біла Криниця Свободи 14,діл.32
Біла Криниця Світанкова 1,11,12,14,15,16,17,18,19,21,22,23,25,26,28,29,3,30,32,4,40
Біла Криниця Серпнева 1,10,14,16,19,2,20,21,22,23,24,25,26,3,5,54-А,65,7
Біла Криниця Сонячна 1,11,12,17,18,2,21,22,24,27,27а,28,29,3,30,31,34,40,44,46,46а,48,53,53-Б,53а,55,55-А,57б,60,61,61а,62,62A,64,68,7,8
Біла Криниця Січових Стрільців 16,18,2,22,24,44,52,54,57,61,68,72,76,8
Біла Криниця Тиха 1,1 А,18,20а,20б,21,23,25,28,29,3,35,36,38,39,40,41,42,42а,43,44,45,63,63А,7,7 А,7Б,8-Б,8А
Біла Криниця Травнева 1,10,12,14а,17,18,2,21,22,24,26,27,28,3,30,31,32,33,35,37,39,42,43,45,46,47 В,47-А,47-Б,48,49,5,50,52,52в,52г,53,57,58,62,8,9
Біла Криниця Уласа Самчука 35,4,5
Біла Криниця Франка 10,11,12,13,14,15,16,17,18,19,20,21,22,23,24,25,27,28,29,3,31,33,34,35,37,39,3А,41,43,45,5,6,7,8,9
Біла Криниця Хутір Кругле-24 Серпня 16,4
Біла Криниця Яблунева 1,10,11,16,16а,17,2,20,22,24,24А,26,28,40,5,7,8,9
Біла Криниця Ярослава Мудрого 1,11,12,14,15,16,17,18,19,1А,2,20,22,23,23В,24,24а,25,26,27,3,31,33,35,36,38,4,5,6,7,8,9,9А
Біла Криниця садовий масив «Луговий» 3
Глинки Жовтнева 1
Глинки Хутірська 9А
Городище Городна 44
Городище "Білокриничний" садівно-городній кооператив СТ,вул.Житинська 25
Городище Абрикосова,38,43,5
Городище Бармацька 60
Городище Біла 18,32,34,5,6,8
Городище Весела 115
Городище Весняна 1/115,114,12,47,5|62,60,7
Городище Вишнева 66,74
Городище Вишневий пров. 3
Городище Волошкова 10,11,12,13,14,15,16,18,19,2,20,21,24,26,27,28,29,3,32,4,5,6,7,8,9
Городище Геодезична 15-а
Городище Городецька 1,10,13,14,15,17,18,4,5,6,8
Городище Городищенська -,1,10,10А,11,12,14А,19,19А,2,21,22,23,24,25,31,31А,32,33,34,39,4,40,41,42,43,44,45,46,47,48,49,51,52,54,56,57,59,6,60,61,63,64,65,65A,65В,68,71,72,73,75,76,77
Городище Гранична 17
Городище Дачна 1,2,21
Городище Енергетики 227,228,271,275
Городище Житинська 1,10,11,13,15,16,18,19,20,21,26,27,29,5,6,7,8
Городище Зелена 23,25,6
Городище Кавказька 10,135А,140,141,16,18,19,24,26,33,39,4
Городище Київська 11,12,13,14,15,16,2,20,21,24,27,29,30,32,35,36,37,39,4,5,6,7,8,9
Городище Костопільська 1,10,11,12,14,15,18,19,2,20,21,23,24,25,26,28,29,3,30,31,32,33,35,4,5,7,8,9
Городище Крута 1,1/126,130,17,7,9
Городище Л.Українки 1,10,104,107,111,111А,118,12,120,128,13,130,130А,138,14,15,16,17,18,19,1А,20,20-А,22,26,27,3,30,32,34,37,38,39,4,41,42,44,46,48,49,4А,5,54,55,58,58А,59,5А,6,61,62,64,66,67,68,7,70,73,75А,77а,78,7А,8,81,84,86,87,9,90,92,96,98
Городище Лугова 10,101А,16,17,18,2,25,32,4,6,97,98
Городище Лугова-1 10,15,2,8
Городище Мирний пров. 1,2,3,4
Городище Молодіжна 12,22,3,8
Городище Нова 1,11,2,21,3,4,5,6,7
Городище Пасічна 112,3,37
Городище Польова 47,49
Городище Промениста 11,11а,15,17
Городище Рівненська 1,1-в,10,108,11,11А,12,13,14,15,16,17,18,19,2,2-А,20,21,22,23,24,25,26,27,28,29,3,30,31,32,33,34,35,36,37,38,39,40,41,41А,42,43,43А,44,45,45А,47,48,49,5,50А,51,52,53,54,55,56,57,58,59А,6,60,61,61А,61В,61б,62,63,63а,64,64А,65,66,67,68,6
Городище СК «Електрон-3» Сонячна 65,69,72,84,85
Городище СК "Берізка" 003:1101
Городище СК "Берізка" Абрикосова 132,134,135,141,143
Городище СК "Берізка" Бокова 150
Городище СК "Берізка" Висока 115,117,120,124,138,144,146,153,159,161,163,34,46,47,61,62,98
Городище СК "Берізка" Вузька 37,45
Городище СК "Берізка" Глиняна 102,106
Городище СК "Берізка" Гранична 165
Городище СК "Берізка" Грушева 174,181,184,186,188,190
Городище СК "Берізка" Калинова 168,182,183
Городище СК "Берізка" Квіткова 24,26,30,32,35,36,40,42,44
Городище СК "Берізка" Малинова 152,154,156,158,166,173
Городище СК "Берізка" Набережна 191,5,9,93
Городище СК "Берізка" Оріхова 127,128,129
Городище СК "Берізка" Пасічна 92
Городище СК "Берізка" Сливова 125
Городище СК "Берізка" Тиха 52,53,57
Городище СК "Берізка" Яблунева 130
Городище СК "Городищенський" Іванівська 387
Городище СК "Городищенський" вул.Городна 46
Городище СК "Городищенський" вул.Нагірна 37
Городище СК &lt;Електрон&gt;Вишнева 120
Городище СК &lt;Електрон&gt;Пасічна 104
Городище СК &lt;Електронік &gt;Пасічна 100,85,96
Городище СК «Берізка» Зелена 12,15,16,18,19,20,22,27,31,33,4,49,56,8
Городище СК «Вишневий »Пасічна 74,113,115,41,43,64,92,93,97
Городище СК «Вишневий »Садова 121,87
Городище СК «Вишневий» Вишнева 108,110,111,113,91,98,99
Городище СК «Вишневий» Калинова 104,120,122,96
Городище СК «Вишневий» Кооперативна 148
Городище СК «Вишневий» Польова 1,2,3,4
Городище СК «Вишневий» Рівненська 48
Городище СК «Вишневий» Сонячна 47,58,59,63,67,68,75,76
Городище СК «Вишневий» вул.Межова 25
Городище СК «Вишневий»Квітнева 11,15,21,24,5,6,7,81,97
Городище СК «Городищенський» 161,186,426,62
Городище СК «Городищенський» ,Польова 27,29,37,45
Городище СК «Городищенський» Висока 201
Городище СК «Городищенський» Вишнева 11,12,13,14,16,20,28,3,30,38,5,5/42,6,7,9
Городище СК «Городищенський» Геодезична 1,10,11,12,13,14/70,15,16,17,2,3,79,8,9
Городище СК «Городищенський» Кавказька 1,13,150,17,2,20,21,22,27,28,3,30,31,32,34,35,3А,6,7,9
Городище СК «Городищенський» Квітнева 12,13,19,20,51
Городище СК «Городищенський» Крута 10,12,13,14,15,2,4,5,6,8
Городище СК «Городищенський» Лугова 12,16,20/21,22/22,24,8,99
Городище СК «Городищенський» Пасічна 19А,1,5,7
Городище СК «Городищенський» Садова 1,10,12,14,17,19,20,22,23,24/75,25,26,27,28,29,3,30,31,32,33,34,37,39,41,43,44,45,46,47,48,49,5,50,51,57,58,6,61,8
Городище СК «Городищенський» Сонячна 1,65,66
Городище СК «Городищенський» Східна 15
Городище СК «Городищенський» Тиха 63,66,67
Городище СК «Городищенський» провулок Вишневий 2
Городище СК «Городищенський» провулок Кавказький 4
Городище СК «Городищенський» провулок Крутий 2,5
Городище СК «Калина» Іванівська 369,370,374,384,405,412,413,423,449,450,457
Городище СК «Калина» Богданівська 319,320,321,325,326,331,352
Городище СК «Калина» Василівська 317,322,327,329,345,350,375,382,385,386
Городище СК «Калина» Весела 107,108,109,110,118,119,120,121,122,124,125,127,131,132,135,136,140
Городище СК «Калина» Висока 196,198,203,205,206,212,213,214,236
Городище СК «Калина» Городищанська 6
Городище СК «Калина» Городня 48,50,51,52,53
Городище СК «Калина» Грушева 176,192
Городище СК «Калина» Дерманська 171,172,173,178,179,181,184,188,189,190,191,192,194
Городище СК «Калина» Дружби 243,244,245,247,254
Городище СК «Калина» Енергетики 219,220,229,230,231,248,249,250,261,262,263,264,265,266,267,268,272,276
Городище СК «Калина» Західна 410,411,414,421,425,435,439,443
Городище СК «Калина» Калинова 125,38
Городище СК «Калина» Лугова 100,92,95,96
Городище СК «Калина» Михайлівська 355,359,361,362,363,366,367,459,462
Городище СК «Калина» Набережна 185,254а,255,256,259,260,36,40,402,408,409,416,417,427,454,463,464,63,65,81,85,86,87,88,89,90,94,95
Городище СК «Калина» Нагірна 102,103,104,142,143,145,147,148,150,152,153,156,160,164,165,166,167,169,170,41,42,43,54,55,57,62,63,66,69,70,71,72,73,74,75,78,80,81,82,83,хутір
Городище СК «Калина» Південна 310,311,314,316,392,394,395,399,400,403
Городище СК «Калина» Садова 116
Городище СК «Калина» Сонячна 1,28,29,30,34,36,77
Городище СК «Калина» Східна 283,286,287,288,292,295,297,302,303,304,305,306,307
Городище СК «Калина» Тиха 290,332,333,335,336,337,339,377,378,379,381,430,437
Городище СК «Світязь» вул. Яблунева 23/52,31/48,54
Городище СК «Світязь»Крута 11а/73,19/122,67,68
Городище СК «Світязь»Східна 1/149,10/90,10/90а,12/89,14/87,16/86,17/108,21/110,21/121,26/83,3/101,3/94,30/82,36/79,4/93,40/77,8/91,9/104
Городище СК"Берізка" Вишнева 101,105,107,108,109,111,112,113,114,116,64,66,70,72,76,80,82,84,86,88,97
Городище СК"Білокриничний" вул.Київська 26,28
Городище СК"Світязь" вул.Вишнева 12/132,9
Городище СК»Вишневий»Берізкова 31,32,54,56
Городище СТ «Світанок» Абрикосова 37,39,40,52,53,54,55,56,57,58,60,61
Городище СТ «Світанок» Виноградна 17,18,19,20,21,4,6
Городище СТ «Світанок» Вишнева 65,69,71,76
Городище СТ «Світанок» Городищенська 3,35,44,48,49,50
Городище СТ «Світанок» Зелена 10,12,14,15,32,33,9
Городище СТ «Світанок» Польова 21,212,213,214,224,25,35
Городище СТ «Світанок» Сонячна 19,20,24
Городище СТ «Світанок» Шевченка 3
Городище СТ «Світанок» Яблунева 25,27,28,29,30,31
Городище Садова 36
Городище Садовий кооператив «Світязь» 92
Городище Сарненська 4
Городище Сонячна 13,14,15,16,17,22,26,27,4,6,62,8
Городище Східна 23/111,32,38
Городище ТГ Білокриницька вул.Рівненська 10
Городище Терниста 45,46
Городище Тополева 124,126,13,16,18,2,20/22,23,25,32/45,34,4,44,44А,64,9/3
Городище Хутір 3
Городище Шевченка 10,100,102,105,107,108,11,110,113,115,117,119,12,13,14,16,18,2,22,23,24,29,30,32,39,41,44,48,49,50,52,55,56,5А,6,61,65,66,68,69,70,72,75,77,79,80,81,82,83,84,85,86,90,92,94,96,97,98,99
Городище Яблунева 117,14,18/55,19/24,2,25/51,27,28,3/33,32,33,35,4,50,53,56,65,8/39
Городище сг «Білокриничний»,вул.Городецька 7
Городище тг Білокриницька «Городищенський» с-к вулиця Енергетики 224,234
Городище (с) -,-,0010010317,ТП-679,кад.№
Городище (с) Городищенська 35
Кругле Городищенська 10,12,14,15,16А,19-Б,2,20,20а,36,5,50,62,7,70,78,79,7а,8,9,9А
Кругле Лесі Українки 100,100А,108,11,114,122,132,134,1а,21,3,42,43,5,50,51,54,58,73 а,73 б,73А,73Б/1,76,76-А,77,77а,79 А,82,83,88,94,99
Кругле Шевченка 11а,121,121А,15,17,31,53,59,62,63,7,7-А,7-Б,78,83 Б,87,89
</t>
  </si>
  <si>
    <t>с.Антопіль, Бабин, Б.Криниця, Городище, Кругле, Глинки</t>
  </si>
  <si>
    <t>вул. Миру,.,1,2,24,28,3,34а,5,6,8
 Молодіжна,1
 Польова 1,2
 Сонячна 11,12,13,3
 Тиха 10,8б
Яринівка Шевченка,1,1И,1К,1а,1д,20,22Шкільна,1,10,11,12,13,14,15,16,17,18,19,20,22,23,24,25,26,27,28,29,2А,3,30,31,32,33,34,35,36,37,38,39,4,40,41,42,43,49,50,6,7,8,9,9А
 Яринівка,СВЕРД</t>
  </si>
  <si>
    <t>хутір Рудня 10,10,11,11,12А,12А,22,22,23,23,25А,25А,32,32,33,33,36,36,40,40</t>
  </si>
  <si>
    <t>с.Поліське</t>
  </si>
  <si>
    <t>16.11.2025-17.11.2025</t>
  </si>
  <si>
    <t>вул.Зарічна 1,10,12,14,15,16,17,18,19,2,21,23,25,27,29,3,3А,4,5,6,7,8,9
 Третя 1,10,11,12,12,13,14,15,15А,16,17,17А,18,19,2,20/1,20/2,21,22,23,24,25,26,27,28, 3,30,31,32,33,34,36,37,38,39,4,40,42,44,46,48,5,50А,50б,52,54,56,58,58А,6,60,62,64,7,8,9
 Шкільна 1,10,10А,11,12,13,14,15,17,19,2,2,20,21,23,25,27,27а,29,3,31,5,7,9
 Шосова 101,105,107Г,107б,109,93,99</t>
  </si>
  <si>
    <t>с.Колодіївка</t>
  </si>
  <si>
    <t xml:space="preserve">вул. Набережна,.,11,14,16,2,25,27,29,3,31,33,34,35,36,4,5,7,8,9
 Садова,-,.,11,12,14,16,18,19,2,20,26,27,28,29,2А,30,33,34,35,36,37,38а,39,4,40,43, 44,46,47,48,50,52,53,54,55,57,58
Шкільна,.,11,12,12а,13,15,16,17,18,2,20,21,22,23,24,25,26,27,30,31,32,32а,33б,34,35,35А,36,37,38,39,39а,43,44,45,47,48,49,51,52,6,7
</t>
  </si>
  <si>
    <t>с.Застав'я, Дивень</t>
  </si>
  <si>
    <t xml:space="preserve">вул.Дивень Вишнева,1,11,12,13,14,17,18,19,2,20,21,24,25,27,28,3,30а,4,6,8
Дивень Л.Українки,.,1,10,11,12,13,14,2,3,4,5,6,7,8,9
Дивень Набережна 13,21,22
Дивень Польова 2А
Дивень Свердлова 27
Дивень Терешкової 29
Дивень Центральна,11,19,22,24,27,4,9
Дивень Церковна 13,15,16,21а,22б,23,32,4,6/1,8
Дивень Шевченка,1,10,11,13,14,16,18,19,20,4,5,6,7,8,9
Застав'я Л.Українки .
Застав'я Шевченка,.,1,12,12а,14,15,16,18,22,23,26,3,30,30А,34,4,40,41,43,45,48,54,58,6,9
</t>
  </si>
  <si>
    <t>с.Мала Совпа - -,9
Мала Совпа Вербова,.,11,12,15,23,3,4,5,6,8,9
Мала Совпа Воронуха,-,.,10,11,12,2,25,26,27,29,30,32,33,34,36,4,43,45,8
Мала Совпа Лісова,.,11,12,13,20,25,28,3,5,6,7а
Мала Совпа Московська
Мала Совпа Московська пров.
Мала Совпа Набережна,-,.,12,16,25а,3,5,9
Мала Совпа Ольшанка,1,4,9
Мала Совпа Рудня,.,1,10,14,19,21,27,3,31,32А,34
Мала Совпа Тополева,.,12,2,21,23,24,8,9
Мала Совпа Центральна,.,1,12,17,28,30,32,5,9
Щекичин Ветеранів,.,1,10,11,12,16,19,20,22,27,35,4,6а,7,9
Щекичин Зелена,13,16,17,19,2,26,28,3,5,7,8,9
Щекичин Калинова,.,10,11А,12,13,2,6,7
Щекичин Квіткова 11а
Щекичин Механізаторів,.,1,10,13,14,3,37,5,7
Щекичин Молодіжна,.,1,10,16,2/кв1,2/кв2,3,6,8
Щекичин Набережна,1,11,2,4,5
Щекичин Нова,1,10,11,13,15,16,19,21,23,3,4,5,9
Щекичин Новосілки,1
Щекичин Ольшанка,.,12,13,14
Щекичин Ставкова 8
Щекичин Тиха,1,3,8
Щекичин Тополева,2,4,8,9
Щекичин Тракторна -
Щекичин Центральна,.,1,10,10А,11,12,16,18,19,2,20,21,24,29,3,32 а,34,36,37,37а,38,38а,39,4,40-А,43,44,46,47,48,49,4А,55,56,57,59,6,61,64,9
Щекичин Шкільна,1,10,11,1А,2,3,5,6</t>
  </si>
  <si>
    <t>с.Щекичин.с.М.Совпа</t>
  </si>
  <si>
    <t xml:space="preserve">с.Щекичин </t>
  </si>
  <si>
    <t>вул.Ветеранів,.,1,10,11,12,16,19,20,22,27,35,4,6а,7,9
 Зелена,13,16,17,19,2,26,28,3,5,7,8,9
 Калинова,.,10,11А,12,13,2,6,7
 Квіткова 11а
 Механізаторів,.,1,10,13,14,3,37,5,7
 Молодіжна,.,1,10,16,2/кв1,2/кв2,3,6,8
 Набережна,1,11,2,4,5
 Нова,1,10,11,13,15,16,19,21,23,3,4,5,9
 Новосілки,1
 Ольшанка,.,12,13,14
 Ставкова 8
 Тиха,1,3,8
 Тополева,2,4,8,9
 Тракторна -
Щекичин Центральна,.,1,10,10А,11,12,16,18,19,2,20,21,24,29,3,32 а,34,36,37,37а,38,38а,39,4,40-А,43,44,46,47,48,49,4А,55,56,57,59,6,61,64,9
Щекичин Шкільна,1,10,11,1А,2,3,5,6</t>
  </si>
  <si>
    <t>с.Головин Базальтова 24,28а,31,35,41,45,46,49,50,57,59
Головин Базальтівська 56,58
Головин Козацька 10,12,18,20,26,28,30,32,4,5,8,9
Підлужне 1 Травня 16
Підлужне Варшавська 107
Підлужне Геннадія Гузоватого,1,10,11,12,13,14,15,16,17,18,19,2,20,22,23,24,25,26,27,28,29,3,31,32,33,34,35,36,37,38,39,4,40,41,41А,42,44,46,47,47А,48,5,50,51,52,6,7,8,9
Підлужне Жилки 10,11,12,13,14,15,16,17,18,19,20,21,22,23,24,25,26,27,28,29,30,31,32,33,34,35,36,37,38,39,40,41,42,43,44,45,46,47,48,49,50,51,52,54
Підлужне Набережна 1,10,11,12,12А,13,14,15,16,2,3,4,5,6,7,8,9
Підлужне Сергія Генова 1,10,12,13,14,15,16,17,18,19,2,20,20А,21,23,25,27,29,3,31,33,4,5,6,7,8,9
Підлужне Шкільна 1
Трубиці Героів Упа,1,15,20,23А,28А,3,30,32,34,37,47,5,51,53,66
Трубиці Героїв ЗСУ,1,10,11,12,13,14,15,16,18,2,3,4,6,7,8,9
Трубиці Героїв України 10,1а,1в,3,6
Трубиці Головинська 10,12,16,2,4,57,6,7,8
Трубиці Лісна 1,11,12,13,14,15,18,2,20,22,3,4,5,6,7,8,9
Трубиці Перемоги 1,5
Трубиці Полянивка 1,2,3,4,5,8
Трубиці Сидорова,1,10,12,14,15,16,17,18,2,21,24,25,26,27,28,29,29А,31,33,35,38,39, 4,40,41,42,44,46,49,50,52,54,54А,56,58,6,60,61,62,6А,7,70,74,9
Трубиці Тараса Бульби-Боровця 1,3,5,7
Трубиці Трубицька -,13,21,4,6,7,8,9
Трубиці Хутора 2,6,7</t>
  </si>
  <si>
    <t>с.Головин, Підлужне, Трубиці</t>
  </si>
  <si>
    <t>с.Базальтове - -
Глажева Тиха 10,10А,12,14,16,18,2,20,22,24,26,4,6,8
Глажева Шевченка,.,1,10,11,12,12А,13,14,15,16,18,18А,19,2,21,22,23,24,25,26,27,28,29, 3,33,34,36,37,39,4,40,41,42,43,44,45,46,48,49,5,50,51,52,53,55,56,57,58,59,6,60,61,62,63,64,65,66,67,68,69,70,71,72,73,74,76,77,78,79,8,80,81,82,83,84,85,86,87,88,88Б,9
Кам'яна Гора -,-,10,104,118,140,142,182,194,195,196,20,200,206,208,209,210,211,212,214,215,217,6,60,69,76,79
Кам'яна Гора Кам"яногірська -
Кам'яна Гора Лісова,100,107,11,110,117а,119,124,128,132,136,144,156,159,161,188,216, 222,223,226,227,228,25,253,3,30,33,43,5,64,83,86,87,89,90,94
Кам'яна Гора Північна 3,5
Кам'яна Гора Садова 1,10,11,12,13,14,15,16,17,18,19,2,20,21,22,24,25,26,27,28,29,3,30,31,32,33,34,36,37,38,39,4,40,41,42,44,45,46,47,48,49,5,50,51,52,53,54,55,56,57,58,59,6,60,61,62,63,64,65,66,67,68,69,7,70,71,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24,3,70,80,СТ "Сонячн,СТ"Сонячне
Лісопіль 1 Травня 1,11,12,2,3,4,6,8
Лісопіль Будівельна 32,48,59
Лісопіль Будівельників 35,61
Лісопіль В.Нова,10,112,12,14,15,17,2,20,23,26,3,30,33,34,39,40,42,45,47,5,52,56,6,60, 63,64,66,7,70,71,78,79,87,9,92,96
Лісопіль Вереснева 23
Лісопіль Веселкова 10,17,19,2,20,21,23,27,31,5,6,8,9
Лісопіль Вишнева,1,13,15,15А,17,20,3,30,5,7,9
Лісопіль Вільхова 100,101,63,71,72,79,93,95,98
Лісопіль Галицька 1,10,3,5,7,8,9
Лісопіль Городня 47
Лісопіль Грунтова 65,66,66а,74,81,82,85
Лісопіль Грушевського 162,3,3Є,3В,3Ж,3в,3в/1,3є
Лісопіль Дитяча 10,11,11А
Лісопіль Друга,144,148,153,154,158,160,161,163,164,165,167,168,169,172,173, 175,176,179,18,180,33,51,70
Лісопіль Дружби 1,11,13,3,5,7,9
Лісопіль Задорожна 5,9А
Лісопіль Залізнична 1
Лісопіль Запоріжська,31,38,39
Лісопіль Затишна 10,2
Лісопіль Західна,2
Лісопіль Зелена,-,21,21а,23,25,26,31,32,39,41А,47,53а,54,57,59
Лісопіль Земельна 46,48,57
Лісопіль Карпа Васильчука 10,5
Лісопіль Каштанова 49,53,57,61,65,71,80,81
Лісопіль Кленова 38,40,43,43а,50
Лісопіль Костопільська 26
Лісопіль Краєвидна 102,105,117,118
Лісопіль Кузнєцова 12
Лісопіль Л.Українки 10,2,4,7
Лісопіль Липова 3
Лісопіль Лугова 15,21,7
Лісопіль Лісна 1,2,26,40,48,52,54,56,58,6,62,8
Лісопіль Лісопільська,1,1В
Лісопіль Молодіжна 1,11,12,13,14,16,18,2,3,3А,4,5а,6,7,8,9,9а
Лісопіль Мінеральна 12,2,3,6
Лісопіль Нова,13,32,37,48,49,52
Лісопіль П'ята,-,1,103,104,105,107,108,109,113,114,115,2,3,85,86,91,92,94,97,99
Лісопіль Паркова 10,3,6
Лісопіль Перша,185,186,187,189,192,193,194,6
Лісопіль Південна 12,2,26,2а,30,32,36,40,42
Лісопіль Піщана 8
Лісопіль Ранкова 24,29,3,9
Лісопіль Робітнича 11,13,15,2
Лісопіль Рівненська 1,104,11,13,17,27,5,7,9
Лісопіль Садова,11,19,22,24,3,33,41,45,46,5,53,59,6,65,73,77,81А,84,87,88,89,9,98,99
Лісопіль Святкова 10,2,30,32,41,6
Лісопіль Світла 1,2,22,3,32,44
Лісопіль Серпнева 15
Лісопіль Сонячна 10,12,14,16,2,20,22,8
Лісопіль Сонячний 1,3
Лісопіль Степова 23,25,27,33,39
Лісопіль Студентська 14,16,32,37,6,94
Лісопіль Тиха 10,1б,2,4,6,7
Лісопіль Третя,-,11,12,13,14,143,15,16,17,196,24,25,27,30,31,32,4,42,5,50,51,7,8,9
Лісопіль Українська 12,14,18,19,23,35,37,39,8
Лісопіль Урожайна 15А,25,26,28,30,31,37,СТ "Урожай
Лісопіль Фабрична 2,6
Лісопіль Фруктова 12,2,6,9
Лісопіль Хотинка,.,1,2,4,40,5,6,7,8
Лісопіль Хутірська 12,2а,3,3Д,3б,4а,8
Лісопіль Центральна,-,1,10,100,102,103,106,107,108,109,11,110,111,112,113,114,115,116,116А,117,118,12,120,121,123,124,125,126,127,128,129,13,130,131,133,135,137,139,14,141,141А,143,143А,145,147,149,15,16,18,19,2,21,22,23,24,25,26,29,3,30,32,34,36,36А,37,3
Лісопіль Четверта 4,49,50,51,56,59,62,64,65,69,75,76,79,80,81
Лісопіль Шевченка
Лісопіль Шкільна 11,12,13,18,22,24,25,26,32,33,4,7
Лісопіль Шоста 111,117,120,122,124,132,133,140,144,167
Лісопіль провул. Робітничий 3
Мала Любаша Виноградна 7
Малолюбашанська с/рада -
Маща Березнева 1,10,12,13,14,26,4,6,8
Маща Затишна 1,11,13,15,17,2,3,4,5,7,9
Маща Зелена 1,10,12,14,16,18,2,3,4,5,6,7,8,9
Маща Лугова 10,12,14,16,18,20,28,32,4
Маща Лісова 10,11,12,13,14,15,16,16/5,18,2,20,4,5,7,8,9
Маща Мащанська 1
Маща Молодіжна 1,10,11,12,13,14,15,16,17,18,19,2,20,21,22,24,25,27,29,3,4,5,6,62,7,8,9
Маща Північна 3
Маща Соборна 9
Маща Тополева 6А,6а/2
Маща Центральна,-,1,10,100,101,102,103,104,105,106,107,109,11,111,113,114,115,116,117,119,12,13,14,14/1,15,16,17,18,19,2,20,21,22,23,24,25,27,28,29,3,31,32,32А,32Б,33,35,36,37,38,38А,39,4,40,42,43,44,45,46,47,48,49,50,51,52,53,54,55,56,57,59,6,60,61А,62,6
Новий Берестовець Вишнева,10,12,14,16,18,2,22,24,4,6,8
Новий Берестовець Никончука,1,14,15,16,1А,1Б,2,20,21,23,25,26А,29,35,36,37,39,40,43,46, 5,52,55,58,60,63,65,67,68,70,71,72,73,74,75,76,77,79,84
Новий Берестовець Новоберестовецька,-,.,1,10,11,12,13,15,17,18,18А,19,20,22,23,26,27,28А,3,30,31,32,33,34,38,38А,42,44,45,47,48,49,50,51,53,54,56,59,6,61,62,64,65,66,67,69,7,70,74,8,9
Три Копці - -</t>
  </si>
  <si>
    <t>с.Базальтове, Глажева, К.гора, Лісопіль, М.Любаша, Н.Берестовець, Три Копці, м.Костопіль</t>
  </si>
  <si>
    <t>14.11.2025-24.11.2025</t>
  </si>
  <si>
    <t>с.Базальтове Базальтовська,.,12,13,13,17,19,22,25,25,27,29,3,5
Базальтове Зелена 7
Базальтове Л.Українки,1,3,5,5
Базальтове Лісна 12
Базальтове Молодіжна 1,2,3,5,7,8,9
Базальтове Незалежності 2,3
Базальтове Нова 3,5,7
Базальтове Садова 1,12,12,16,9
Базальтове Спортивна 10,2,3,5,6
Базальтове Тополева 1,14,2,4,5,6
Базальтове Травнева 2,4,5,6,6,8,9
Базальтове Шевченка 10,11,12,13,15,16,17,18,19,2,20,21,22,4,5,6,7,8
Базальтове Шкільна -,1,1А,2,22,3,4,6
Базальтове провул.Центральний 2
Костопіль Кобзаря пров. 30</t>
  </si>
  <si>
    <t>с.Базальтове, м.Костопіль</t>
  </si>
  <si>
    <t>с.Н.Берестовець</t>
  </si>
  <si>
    <t>17.11.2025-27.11.2025</t>
  </si>
  <si>
    <t>вул. Никончука 1А,1Б</t>
  </si>
  <si>
    <t>с.Яполоть</t>
  </si>
  <si>
    <t>вул.Л.Українки -,41,60
 Лісова 1,10,11,3,4,4б,5,5,6,7,7А,8,8А,9
 Молодіжна 61,61а Шевченка,1,10,105,11,11,13,15,16,17,18,19,2,20,21,22,23,24,27,28,29,29А,3,30,31,32,32А,34,35,37,38,39,4,40,41,42,43,49,5,50,51,53,55,59,6,61,7,7,9</t>
  </si>
  <si>
    <t>с.Корчів'я</t>
  </si>
  <si>
    <t>вул.Л.Українки 1,1,11,11,13,13,15,15,2,2,5,5,6А,6А,7,7,9,9
 Лугова 6,6,9,9
 Лісна 10,10,12,12,14,14,2,2,4,4,8,8
 Молодіжна 40,40,49,49
 Набережна 10,10,12,12,14,14,2,2,6,6,8,8
 Перемоги 14,14,17,17,19,19,24,24
 Робітнича 10,10,14,14,16,16,18,18,2,2,4,4,8,8
 Степана Бандери 16,16,2,2,23,23,25,25,27,27,29,29,3,3,31,31,33,33,34,34,36,36,38,38,39,39,40,40,41,41,43,43,44,44,45,45,46,46,47,47,48,48,49,49,50,50,51,51,52,52</t>
  </si>
  <si>
    <t>вул. Весняна 19
Костопільська,,1,10,11,11Б,11Б,12,13,14,143,15,16,17,18,19,20,21,22,23,23,24,25,26,27,28,29,3,30,31,32,33,34,35,36,37,38,39,40,41,42,43,44,45,48,5,50,51,52,53,54,55,57,58,59,60,62,64,65,66,67,68,69,6А,6а,7,70,70,71,72,73,74,75,76,77,78,8,80,82,9
 Савчука 1,10,10,12,14,16,16А,18,2,20,22,24,26</t>
  </si>
  <si>
    <t>вул.Кленова 2-а,22,24,30,32,48,54а,62,70,72
 Кленовий пров. 1А,6,8
 Почаївська 110,3,7
 Почаївський пров. 1,5,7,9
 Привокзальна 1,10,11,12,13,14,15,16,17,18,19,2-А,20,21,22,23,24,25,26,27,28,29,3,31,32,34,34а,35,35А,36,36a,37,39,4,4/1,40,41,43,44a,45,47,49,51,53,55,57,59,6,61,7,8,9
 Терешкова 1,10,11,12,13,14,16,18,2,20,26,28,3,34,38,4,40,42,44,46,50,52,54,54Б,56,58, 6,60,64,66,68,7,74,76,78,8,80,82,84,9
 провулок Кленовий 5
 провулок Привокзальний 2,5</t>
  </si>
  <si>
    <t xml:space="preserve">вул.Генерала Безручка просп. 2/20,2/20,24,24,24,26А,26А,28,28,30,30,30,30,30
 Князя Романа 14А,14А,14б,14б
 Льонокомбінатівська 15, 15,11,11,13,13,13,15,15,5,5
</t>
  </si>
  <si>
    <t>19.11.2025-28.11.2025</t>
  </si>
  <si>
    <t>с.Клопіт</t>
  </si>
  <si>
    <t>вул.Чеський Клопіт 10,10,31,31,35,35,4,4,44,44,7,7,8,8</t>
  </si>
  <si>
    <t>вул.Зелений Клин 1,1,13,13,14,14,15А,15А,16,16,18,18,18а,18а,19,19,20,20
 Маївка 1,1,10,10,11,11,12,12,2,2,3,3,4,4,5,5,6,6,7,7,8,8,9,9</t>
  </si>
  <si>
    <t>с.Лідаво</t>
  </si>
  <si>
    <t>вул.Газон 2,2
 Замлинок,,,.,.,26,26,30,30,32,32,36,36,39,39,41,41,52,52,55,55,59,59,61,61,63,63,64,64,65,65,79,79
 Устенська,,,,.,.,24,24,42,42,42,45,45,57,57
 Франкопільська,</t>
  </si>
  <si>
    <t>с.Підбрусинь</t>
  </si>
  <si>
    <t>с.Аршичин</t>
  </si>
  <si>
    <t>вул.Дубенська 1,2,5</t>
  </si>
  <si>
    <t>вул. Центральна 110,110,30,30,40,40,44,44</t>
  </si>
  <si>
    <t>с.Новородчиці</t>
  </si>
  <si>
    <t xml:space="preserve">вул.Боярка 14,14
 Вербова 14А,14А,16А,16А,2,2,2,2,20,20,6,6
 Олени Теліги 53А,53А
 Плужника 3,3
</t>
  </si>
  <si>
    <t>вул.Зелена 1,11,2,3,4,5,7,9
 Польова 10,12,13,14,23,25,2А,3,31,35,39,5,6,7,8,9
 Садова 10,12,18,2,22,24,25,8
 Центральна -,1,10,101,12,15,16,17,18,21,22,26,30,32,34,35,41,43,45,47,48,50,53,55,57,58,59,61,63,64,66,67,70,71,72,8,83,85,8а,95,97,99,99А
 Центральна_ -,10,11,12,14,17,2,20,23,25,26,27,3,31,32а,33,34А,37,38,40,42,44,48,49,5,51,52,54,56,6,62,64 а,65,66,68,69,7,77,79,87,9,91а
Ходоси Шкільна 10,11,12,13,14,15,16,17 А,2,20,21,22,24,3,3,4,4а,6,7</t>
  </si>
  <si>
    <t>с.Ходоси</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0" fillId="0" borderId="2" xfId="0" applyFill="1" applyBorder="1"/>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27"/>
  <sheetViews>
    <sheetView tabSelected="1" topLeftCell="A223" zoomScaleNormal="100" workbookViewId="0">
      <selection activeCell="C233" sqref="C233"/>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65</v>
      </c>
      <c r="B3" s="24"/>
      <c r="C3" s="24"/>
      <c r="D3" s="24"/>
      <c r="E3" s="24"/>
      <c r="I3" s="11"/>
    </row>
    <row r="4" spans="1:47" s="3" customFormat="1" ht="23.25" customHeight="1" x14ac:dyDescent="0.25">
      <c r="A4" s="25" t="s">
        <v>1</v>
      </c>
      <c r="B4" s="26"/>
      <c r="C4" s="26"/>
      <c r="D4" s="26"/>
      <c r="E4" s="26"/>
    </row>
    <row r="5" spans="1:47" s="3" customFormat="1" ht="89.25" customHeight="1" x14ac:dyDescent="0.25">
      <c r="A5" s="16" t="s">
        <v>12</v>
      </c>
      <c r="B5" s="17" t="s">
        <v>93</v>
      </c>
      <c r="C5" s="18" t="s">
        <v>118</v>
      </c>
      <c r="D5" s="14" t="s">
        <v>331</v>
      </c>
      <c r="E5" s="5" t="s">
        <v>15</v>
      </c>
    </row>
    <row r="6" spans="1:47" s="3" customFormat="1" ht="89.25" customHeight="1" x14ac:dyDescent="0.25">
      <c r="A6" s="16" t="s">
        <v>12</v>
      </c>
      <c r="B6" s="17" t="s">
        <v>93</v>
      </c>
      <c r="C6" s="18" t="s">
        <v>272</v>
      </c>
      <c r="D6" s="14" t="s">
        <v>232</v>
      </c>
      <c r="E6" s="5" t="s">
        <v>15</v>
      </c>
    </row>
    <row r="7" spans="1:47" s="3" customFormat="1" ht="89.25" customHeight="1" x14ac:dyDescent="0.25">
      <c r="A7" s="16" t="s">
        <v>12</v>
      </c>
      <c r="B7" s="17" t="s">
        <v>93</v>
      </c>
      <c r="C7" s="18" t="s">
        <v>330</v>
      </c>
      <c r="D7" s="14">
        <v>45975</v>
      </c>
      <c r="E7" s="5" t="s">
        <v>0</v>
      </c>
    </row>
    <row r="8" spans="1:47" s="3" customFormat="1" ht="89.25" customHeight="1" x14ac:dyDescent="0.25">
      <c r="A8" s="16" t="s">
        <v>12</v>
      </c>
      <c r="B8" s="17" t="s">
        <v>93</v>
      </c>
      <c r="C8" s="18" t="s">
        <v>329</v>
      </c>
      <c r="D8" s="14" t="s">
        <v>216</v>
      </c>
      <c r="E8" s="5" t="s">
        <v>0</v>
      </c>
    </row>
    <row r="9" spans="1:47" s="3" customFormat="1" ht="89.25" customHeight="1" x14ac:dyDescent="0.25">
      <c r="A9" s="16" t="s">
        <v>12</v>
      </c>
      <c r="B9" s="17" t="s">
        <v>93</v>
      </c>
      <c r="C9" s="18" t="s">
        <v>398</v>
      </c>
      <c r="D9" s="14" t="s">
        <v>72</v>
      </c>
      <c r="E9" s="5" t="s">
        <v>26</v>
      </c>
    </row>
    <row r="10" spans="1:47" s="3" customFormat="1" ht="89.25" customHeight="1" x14ac:dyDescent="0.25">
      <c r="A10" s="16" t="s">
        <v>12</v>
      </c>
      <c r="B10" s="17" t="s">
        <v>93</v>
      </c>
      <c r="C10" s="18" t="s">
        <v>361</v>
      </c>
      <c r="D10" s="14" t="s">
        <v>243</v>
      </c>
      <c r="E10" s="5" t="s">
        <v>0</v>
      </c>
    </row>
    <row r="11" spans="1:47" s="3" customFormat="1" ht="89.25" customHeight="1" x14ac:dyDescent="0.25">
      <c r="A11" s="16" t="s">
        <v>12</v>
      </c>
      <c r="B11" s="17" t="s">
        <v>93</v>
      </c>
      <c r="C11" s="18" t="s">
        <v>328</v>
      </c>
      <c r="D11" s="14">
        <v>45979</v>
      </c>
      <c r="E11" s="5" t="s">
        <v>18</v>
      </c>
    </row>
    <row r="12" spans="1:47" s="3" customFormat="1" ht="89.25" customHeight="1" x14ac:dyDescent="0.25">
      <c r="A12" s="16" t="s">
        <v>12</v>
      </c>
      <c r="B12" s="17" t="s">
        <v>93</v>
      </c>
      <c r="C12" s="18" t="s">
        <v>478</v>
      </c>
      <c r="D12" s="14">
        <v>45980</v>
      </c>
      <c r="E12" s="5" t="s">
        <v>0</v>
      </c>
    </row>
    <row r="13" spans="1:47" s="3" customFormat="1" ht="89.25" customHeight="1" x14ac:dyDescent="0.25">
      <c r="A13" s="16" t="s">
        <v>12</v>
      </c>
      <c r="B13" s="17" t="s">
        <v>93</v>
      </c>
      <c r="C13" s="18" t="s">
        <v>490</v>
      </c>
      <c r="D13" s="14">
        <v>45981</v>
      </c>
      <c r="E13" s="5" t="s">
        <v>0</v>
      </c>
    </row>
    <row r="14" spans="1:47" s="1" customFormat="1" ht="87" customHeight="1" x14ac:dyDescent="0.25">
      <c r="A14" s="16" t="s">
        <v>3</v>
      </c>
      <c r="B14" s="17" t="s">
        <v>49</v>
      </c>
      <c r="C14" s="18" t="s">
        <v>48</v>
      </c>
      <c r="D14" s="14" t="s">
        <v>317</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164</v>
      </c>
      <c r="C15" s="18" t="s">
        <v>163</v>
      </c>
      <c r="D15" s="14" t="s">
        <v>316</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95</v>
      </c>
      <c r="C16" s="18" t="s">
        <v>294</v>
      </c>
      <c r="D16" s="14" t="s">
        <v>222</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97</v>
      </c>
      <c r="C17" s="18" t="s">
        <v>296</v>
      </c>
      <c r="D17" s="14" t="s">
        <v>222</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269</v>
      </c>
      <c r="C18" s="18" t="s">
        <v>268</v>
      </c>
      <c r="D18" s="14" t="s">
        <v>270</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221</v>
      </c>
      <c r="C19" s="18" t="s">
        <v>220</v>
      </c>
      <c r="D19" s="14" t="s">
        <v>222</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231</v>
      </c>
      <c r="C20" s="18" t="s">
        <v>230</v>
      </c>
      <c r="D20" s="14" t="s">
        <v>232</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41</v>
      </c>
      <c r="C21" s="18" t="s">
        <v>235</v>
      </c>
      <c r="D21" s="14" t="s">
        <v>232</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234</v>
      </c>
      <c r="C22" s="18" t="s">
        <v>233</v>
      </c>
      <c r="D22" s="14" t="s">
        <v>232</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265</v>
      </c>
      <c r="C23" s="18" t="s">
        <v>264</v>
      </c>
      <c r="D23" s="14" t="s">
        <v>190</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224</v>
      </c>
      <c r="C24" s="18" t="s">
        <v>223</v>
      </c>
      <c r="D24" s="14" t="s">
        <v>225</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227</v>
      </c>
      <c r="C25" s="18" t="s">
        <v>226</v>
      </c>
      <c r="D25" s="14" t="s">
        <v>271</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229</v>
      </c>
      <c r="C26" s="18" t="s">
        <v>228</v>
      </c>
      <c r="D26" s="14" t="s">
        <v>225</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78</v>
      </c>
      <c r="C27" s="18" t="s">
        <v>298</v>
      </c>
      <c r="D27" s="14">
        <v>45975</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41</v>
      </c>
      <c r="C28" s="18" t="s">
        <v>399</v>
      </c>
      <c r="D28" s="14">
        <v>45976</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6" t="s">
        <v>3</v>
      </c>
      <c r="B29" s="17" t="s">
        <v>400</v>
      </c>
      <c r="C29" s="18" t="s">
        <v>401</v>
      </c>
      <c r="D29" s="14">
        <v>45977</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6" t="s">
        <v>3</v>
      </c>
      <c r="B30" s="17" t="s">
        <v>267</v>
      </c>
      <c r="C30" s="18" t="s">
        <v>266</v>
      </c>
      <c r="D30" s="14">
        <v>45978</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6" t="s">
        <v>3</v>
      </c>
      <c r="B31" s="17" t="s">
        <v>78</v>
      </c>
      <c r="C31" s="18" t="s">
        <v>445</v>
      </c>
      <c r="D31" s="14" t="s">
        <v>72</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6" t="s">
        <v>3</v>
      </c>
      <c r="B32" s="17" t="s">
        <v>448</v>
      </c>
      <c r="C32" s="18" t="s">
        <v>447</v>
      </c>
      <c r="D32" s="14" t="s">
        <v>72</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6" t="s">
        <v>3</v>
      </c>
      <c r="B33" s="17" t="s">
        <v>41</v>
      </c>
      <c r="C33" s="18" t="s">
        <v>446</v>
      </c>
      <c r="D33" s="14" t="s">
        <v>151</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6" t="s">
        <v>3</v>
      </c>
      <c r="B34" s="17" t="s">
        <v>403</v>
      </c>
      <c r="C34" s="18" t="s">
        <v>402</v>
      </c>
      <c r="D34" s="14">
        <v>45980</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6" t="s">
        <v>3</v>
      </c>
      <c r="B35" s="17" t="s">
        <v>403</v>
      </c>
      <c r="C35" s="18" t="s">
        <v>406</v>
      </c>
      <c r="D35" s="14">
        <v>45980</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6" t="s">
        <v>3</v>
      </c>
      <c r="B36" s="17" t="s">
        <v>405</v>
      </c>
      <c r="C36" s="18" t="s">
        <v>404</v>
      </c>
      <c r="D36" s="14">
        <v>45980</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6" t="s">
        <v>3</v>
      </c>
      <c r="B37" s="17" t="s">
        <v>492</v>
      </c>
      <c r="C37" s="18" t="s">
        <v>491</v>
      </c>
      <c r="D37" s="14" t="s">
        <v>65</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6" t="s">
        <v>3</v>
      </c>
      <c r="B38" s="17" t="s">
        <v>436</v>
      </c>
      <c r="C38" s="18" t="s">
        <v>435</v>
      </c>
      <c r="D38" s="14">
        <v>45981</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6" t="s">
        <v>3</v>
      </c>
      <c r="B39" s="17" t="s">
        <v>437</v>
      </c>
      <c r="C39" s="18" t="s">
        <v>438</v>
      </c>
      <c r="D39" s="14">
        <v>45981</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6" t="s">
        <v>3</v>
      </c>
      <c r="B40" s="17" t="s">
        <v>439</v>
      </c>
      <c r="C40" s="18" t="s">
        <v>440</v>
      </c>
      <c r="D40" s="14">
        <v>45981</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6" t="s">
        <v>3</v>
      </c>
      <c r="B41" s="17" t="s">
        <v>442</v>
      </c>
      <c r="C41" s="18" t="s">
        <v>441</v>
      </c>
      <c r="D41" s="14">
        <v>45982</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6" t="s">
        <v>3</v>
      </c>
      <c r="B42" s="17" t="s">
        <v>444</v>
      </c>
      <c r="C42" s="18" t="s">
        <v>443</v>
      </c>
      <c r="D42" s="14">
        <v>45982</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0</v>
      </c>
      <c r="C43" s="13" t="s">
        <v>82</v>
      </c>
      <c r="D43" s="14" t="s">
        <v>81</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80</v>
      </c>
      <c r="C44" s="13" t="s">
        <v>23</v>
      </c>
      <c r="D44" s="14" t="s">
        <v>79</v>
      </c>
      <c r="E44" s="8" t="s">
        <v>26</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27</v>
      </c>
      <c r="C45" s="13" t="s">
        <v>94</v>
      </c>
      <c r="D45" s="14" t="s">
        <v>79</v>
      </c>
      <c r="E45" s="8" t="s">
        <v>14</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6</v>
      </c>
      <c r="C46" s="13" t="s">
        <v>128</v>
      </c>
      <c r="D46" s="14" t="s">
        <v>124</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30</v>
      </c>
      <c r="C47" s="13" t="s">
        <v>129</v>
      </c>
      <c r="D47" s="14" t="s">
        <v>124</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26</v>
      </c>
      <c r="C48" s="13" t="s">
        <v>127</v>
      </c>
      <c r="D48" s="14" t="s">
        <v>124</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37</v>
      </c>
      <c r="C49" s="13" t="s">
        <v>125</v>
      </c>
      <c r="D49" s="14" t="s">
        <v>124</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20</v>
      </c>
      <c r="C50" s="13" t="s">
        <v>121</v>
      </c>
      <c r="D50" s="14" t="s">
        <v>119</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22</v>
      </c>
      <c r="C51" s="13" t="s">
        <v>123</v>
      </c>
      <c r="D51" s="14" t="s">
        <v>119</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34</v>
      </c>
      <c r="C52" s="13" t="s">
        <v>133</v>
      </c>
      <c r="D52" s="14" t="s">
        <v>119</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6</v>
      </c>
      <c r="C53" s="13" t="s">
        <v>132</v>
      </c>
      <c r="D53" s="14" t="s">
        <v>131</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22</v>
      </c>
      <c r="C54" s="13" t="s">
        <v>162</v>
      </c>
      <c r="D54" s="14" t="s">
        <v>161</v>
      </c>
      <c r="E54" s="8" t="s">
        <v>14</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135</v>
      </c>
      <c r="C55" s="13" t="s">
        <v>136</v>
      </c>
      <c r="D55" s="14" t="s">
        <v>109</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120</v>
      </c>
      <c r="C56" s="13" t="s">
        <v>187</v>
      </c>
      <c r="D56" s="14" t="s">
        <v>186</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16</v>
      </c>
      <c r="C57" s="13" t="s">
        <v>172</v>
      </c>
      <c r="D57" s="14" t="s">
        <v>166</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135</v>
      </c>
      <c r="C58" s="13" t="s">
        <v>167</v>
      </c>
      <c r="D58" s="14" t="s">
        <v>166</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170</v>
      </c>
      <c r="C59" s="13" t="s">
        <v>171</v>
      </c>
      <c r="D59" s="14" t="s">
        <v>166</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168</v>
      </c>
      <c r="C60" s="13" t="s">
        <v>169</v>
      </c>
      <c r="D60" s="14" t="s">
        <v>166</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237</v>
      </c>
      <c r="C61" s="13" t="s">
        <v>238</v>
      </c>
      <c r="D61" s="14" t="s">
        <v>236</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122</v>
      </c>
      <c r="C62" s="13" t="s">
        <v>239</v>
      </c>
      <c r="D62" s="14" t="s">
        <v>236</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16</v>
      </c>
      <c r="C63" s="13" t="s">
        <v>241</v>
      </c>
      <c r="D63" s="14" t="s">
        <v>240</v>
      </c>
      <c r="E63" s="8"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120</v>
      </c>
      <c r="C64" s="13" t="s">
        <v>242</v>
      </c>
      <c r="D64" s="14" t="s">
        <v>240</v>
      </c>
      <c r="E64" s="8"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275</v>
      </c>
      <c r="C65" s="13" t="s">
        <v>276</v>
      </c>
      <c r="D65" s="14" t="s">
        <v>240</v>
      </c>
      <c r="E65" s="8"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120</v>
      </c>
      <c r="C66" s="13" t="s">
        <v>274</v>
      </c>
      <c r="D66" s="14" t="s">
        <v>273</v>
      </c>
      <c r="E66" s="8"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126</v>
      </c>
      <c r="C67" s="13" t="s">
        <v>299</v>
      </c>
      <c r="D67" s="14" t="s">
        <v>273</v>
      </c>
      <c r="E67" s="8"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42</v>
      </c>
      <c r="C68" s="13" t="s">
        <v>300</v>
      </c>
      <c r="D68" s="14" t="s">
        <v>273</v>
      </c>
      <c r="E68" s="8"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302</v>
      </c>
      <c r="C69" s="13" t="s">
        <v>301</v>
      </c>
      <c r="D69" s="14" t="s">
        <v>273</v>
      </c>
      <c r="E69" s="8"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135</v>
      </c>
      <c r="C70" s="13" t="s">
        <v>278</v>
      </c>
      <c r="D70" s="14" t="s">
        <v>277</v>
      </c>
      <c r="E70" s="8"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16</v>
      </c>
      <c r="C71" s="13" t="s">
        <v>366</v>
      </c>
      <c r="D71" s="14" t="s">
        <v>365</v>
      </c>
      <c r="E71" s="8"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367</v>
      </c>
      <c r="C72" s="13" t="s">
        <v>23</v>
      </c>
      <c r="D72" s="14" t="s">
        <v>303</v>
      </c>
      <c r="E72" s="8"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6</v>
      </c>
      <c r="B73" s="13" t="s">
        <v>319</v>
      </c>
      <c r="C73" s="13" t="s">
        <v>318</v>
      </c>
      <c r="D73" s="14" t="s">
        <v>303</v>
      </c>
      <c r="E73" s="8"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6</v>
      </c>
      <c r="B74" s="13" t="s">
        <v>37</v>
      </c>
      <c r="C74" s="13" t="s">
        <v>364</v>
      </c>
      <c r="D74" s="14" t="s">
        <v>303</v>
      </c>
      <c r="E74" s="8"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6</v>
      </c>
      <c r="B75" s="13" t="s">
        <v>408</v>
      </c>
      <c r="C75" s="13" t="s">
        <v>409</v>
      </c>
      <c r="D75" s="14" t="s">
        <v>303</v>
      </c>
      <c r="E75" s="8"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6</v>
      </c>
      <c r="B76" s="13" t="s">
        <v>16</v>
      </c>
      <c r="C76" s="13" t="s">
        <v>363</v>
      </c>
      <c r="D76" s="14" t="s">
        <v>362</v>
      </c>
      <c r="E76" s="8"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6</v>
      </c>
      <c r="B77" s="13" t="s">
        <v>372</v>
      </c>
      <c r="C77" s="13" t="s">
        <v>373</v>
      </c>
      <c r="D77" s="14" t="s">
        <v>371</v>
      </c>
      <c r="E77" s="8"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6</v>
      </c>
      <c r="B78" s="13" t="s">
        <v>20</v>
      </c>
      <c r="C78" s="13" t="s">
        <v>449</v>
      </c>
      <c r="D78" s="14" t="s">
        <v>371</v>
      </c>
      <c r="E78" s="8"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6</v>
      </c>
      <c r="B79" s="13" t="s">
        <v>451</v>
      </c>
      <c r="C79" s="13" t="s">
        <v>450</v>
      </c>
      <c r="D79" s="14" t="s">
        <v>371</v>
      </c>
      <c r="E79" s="8"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6</v>
      </c>
      <c r="B80" s="13" t="s">
        <v>369</v>
      </c>
      <c r="C80" s="13" t="s">
        <v>370</v>
      </c>
      <c r="D80" s="14" t="s">
        <v>368</v>
      </c>
      <c r="E80" s="8"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6</v>
      </c>
      <c r="B81" s="13" t="s">
        <v>275</v>
      </c>
      <c r="C81" s="13" t="s">
        <v>407</v>
      </c>
      <c r="D81" s="14" t="s">
        <v>112</v>
      </c>
      <c r="E81" s="8"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24</v>
      </c>
      <c r="B82" s="13" t="s">
        <v>251</v>
      </c>
      <c r="C82" s="13" t="s">
        <v>250</v>
      </c>
      <c r="D82" s="14" t="s">
        <v>249</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24</v>
      </c>
      <c r="B83" s="13" t="s">
        <v>376</v>
      </c>
      <c r="C83" s="13" t="s">
        <v>375</v>
      </c>
      <c r="D83" s="14" t="s">
        <v>374</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24</v>
      </c>
      <c r="B84" s="13" t="s">
        <v>83</v>
      </c>
      <c r="C84" s="13" t="s">
        <v>320</v>
      </c>
      <c r="D84" s="14">
        <v>45977</v>
      </c>
      <c r="E84" s="8"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24</v>
      </c>
      <c r="B85" s="13" t="s">
        <v>245</v>
      </c>
      <c r="C85" s="13" t="s">
        <v>244</v>
      </c>
      <c r="D85" s="14" t="s">
        <v>243</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24</v>
      </c>
      <c r="B86" s="13" t="s">
        <v>247</v>
      </c>
      <c r="C86" s="13" t="s">
        <v>248</v>
      </c>
      <c r="D86" s="14" t="s">
        <v>246</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88</v>
      </c>
      <c r="B87" s="13" t="s">
        <v>352</v>
      </c>
      <c r="C87" s="13" t="s">
        <v>23</v>
      </c>
      <c r="D87" s="14" t="s">
        <v>351</v>
      </c>
      <c r="E87" s="8" t="s">
        <v>15</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88</v>
      </c>
      <c r="B88" s="13" t="s">
        <v>334</v>
      </c>
      <c r="C88" s="13" t="s">
        <v>335</v>
      </c>
      <c r="D88" s="14">
        <v>45978</v>
      </c>
      <c r="E88" s="8"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88</v>
      </c>
      <c r="B89" s="13" t="s">
        <v>336</v>
      </c>
      <c r="C89" s="13" t="s">
        <v>337</v>
      </c>
      <c r="D89" s="14" t="s">
        <v>101</v>
      </c>
      <c r="E89" s="8"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88</v>
      </c>
      <c r="B90" s="13" t="s">
        <v>189</v>
      </c>
      <c r="C90" s="13" t="s">
        <v>338</v>
      </c>
      <c r="D90" s="14" t="s">
        <v>284</v>
      </c>
      <c r="E90" s="8"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88</v>
      </c>
      <c r="B91" s="13" t="s">
        <v>353</v>
      </c>
      <c r="C91" s="13" t="s">
        <v>354</v>
      </c>
      <c r="D91" s="14" t="s">
        <v>65</v>
      </c>
      <c r="E91" s="8"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88</v>
      </c>
      <c r="B92" s="13" t="s">
        <v>339</v>
      </c>
      <c r="C92" s="13" t="s">
        <v>342</v>
      </c>
      <c r="D92" s="14" t="s">
        <v>205</v>
      </c>
      <c r="E92" s="8" t="s">
        <v>15</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88</v>
      </c>
      <c r="B93" s="13" t="s">
        <v>339</v>
      </c>
      <c r="C93" s="13" t="s">
        <v>341</v>
      </c>
      <c r="D93" s="14" t="s">
        <v>340</v>
      </c>
      <c r="E93" s="8" t="s">
        <v>15</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88</v>
      </c>
      <c r="B94" s="13" t="s">
        <v>345</v>
      </c>
      <c r="C94" s="13" t="s">
        <v>344</v>
      </c>
      <c r="D94" s="14" t="s">
        <v>343</v>
      </c>
      <c r="E94" s="8"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88</v>
      </c>
      <c r="B95" s="13" t="s">
        <v>355</v>
      </c>
      <c r="C95" s="13" t="s">
        <v>23</v>
      </c>
      <c r="D95" s="14" t="s">
        <v>343</v>
      </c>
      <c r="E95" s="8" t="s">
        <v>15</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88</v>
      </c>
      <c r="B96" s="13" t="s">
        <v>345</v>
      </c>
      <c r="C96" s="13" t="s">
        <v>347</v>
      </c>
      <c r="D96" s="14" t="s">
        <v>346</v>
      </c>
      <c r="E96" s="8"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88</v>
      </c>
      <c r="B97" s="13" t="s">
        <v>349</v>
      </c>
      <c r="C97" s="13" t="s">
        <v>350</v>
      </c>
      <c r="D97" s="14" t="s">
        <v>348</v>
      </c>
      <c r="E97" s="8"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79.5" customHeight="1" x14ac:dyDescent="0.25">
      <c r="A98" s="12" t="s">
        <v>9</v>
      </c>
      <c r="B98" s="13" t="s">
        <v>99</v>
      </c>
      <c r="C98" s="13" t="s">
        <v>100</v>
      </c>
      <c r="D98" s="10" t="s">
        <v>98</v>
      </c>
      <c r="E98" s="8"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79.5" customHeight="1" x14ac:dyDescent="0.25">
      <c r="A99" s="12" t="s">
        <v>9</v>
      </c>
      <c r="B99" s="13" t="s">
        <v>111</v>
      </c>
      <c r="C99" s="13" t="s">
        <v>110</v>
      </c>
      <c r="D99" s="10" t="s">
        <v>109</v>
      </c>
      <c r="E99" s="8"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79.5" customHeight="1" x14ac:dyDescent="0.25">
      <c r="A100" s="12" t="s">
        <v>9</v>
      </c>
      <c r="B100" s="13" t="s">
        <v>107</v>
      </c>
      <c r="C100" s="13" t="s">
        <v>108</v>
      </c>
      <c r="D100" s="10" t="s">
        <v>106</v>
      </c>
      <c r="E100" s="8"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79.5" customHeight="1" x14ac:dyDescent="0.25">
      <c r="A101" s="12" t="s">
        <v>9</v>
      </c>
      <c r="B101" s="13" t="s">
        <v>96</v>
      </c>
      <c r="C101" s="13" t="s">
        <v>97</v>
      </c>
      <c r="D101" s="10" t="s">
        <v>95</v>
      </c>
      <c r="E101" s="8"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79.5" customHeight="1" x14ac:dyDescent="0.25">
      <c r="A102" s="12" t="s">
        <v>9</v>
      </c>
      <c r="B102" s="13" t="s">
        <v>102</v>
      </c>
      <c r="C102" s="13" t="s">
        <v>103</v>
      </c>
      <c r="D102" s="10" t="s">
        <v>101</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79.5" customHeight="1" x14ac:dyDescent="0.25">
      <c r="A103" s="12" t="s">
        <v>9</v>
      </c>
      <c r="B103" s="13" t="s">
        <v>105</v>
      </c>
      <c r="C103" s="13" t="s">
        <v>104</v>
      </c>
      <c r="D103" s="10" t="s">
        <v>65</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79.5" customHeight="1" x14ac:dyDescent="0.25">
      <c r="A104" s="12" t="s">
        <v>9</v>
      </c>
      <c r="B104" s="13" t="s">
        <v>107</v>
      </c>
      <c r="C104" s="13" t="s">
        <v>108</v>
      </c>
      <c r="D104" s="10" t="s">
        <v>112</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8.5" customHeight="1" x14ac:dyDescent="0.25">
      <c r="A105" s="15" t="s">
        <v>4</v>
      </c>
      <c r="B105" s="7" t="s">
        <v>193</v>
      </c>
      <c r="C105" s="5" t="s">
        <v>192</v>
      </c>
      <c r="D105" s="14" t="s">
        <v>68</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7" s="1" customFormat="1" ht="88.5" customHeight="1" x14ac:dyDescent="0.25">
      <c r="A106" s="15" t="s">
        <v>4</v>
      </c>
      <c r="B106" s="7" t="s">
        <v>173</v>
      </c>
      <c r="C106" s="5" t="s">
        <v>191</v>
      </c>
      <c r="D106" s="14" t="s">
        <v>190</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7" s="1" customFormat="1" ht="88.5" customHeight="1" x14ac:dyDescent="0.25">
      <c r="A107" s="15" t="s">
        <v>4</v>
      </c>
      <c r="B107" s="7" t="s">
        <v>19</v>
      </c>
      <c r="C107" s="5" t="s">
        <v>394</v>
      </c>
      <c r="D107" s="14" t="s">
        <v>393</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7" s="1" customFormat="1" ht="88.5" customHeight="1" x14ac:dyDescent="0.25">
      <c r="A108" s="15" t="s">
        <v>4</v>
      </c>
      <c r="B108" s="7" t="s">
        <v>377</v>
      </c>
      <c r="C108" s="5" t="s">
        <v>378</v>
      </c>
      <c r="D108" s="14">
        <v>45978</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7" s="1" customFormat="1" ht="88.5" customHeight="1" x14ac:dyDescent="0.25">
      <c r="A109" s="15" t="s">
        <v>4</v>
      </c>
      <c r="B109" s="7" t="s">
        <v>384</v>
      </c>
      <c r="C109" s="5" t="s">
        <v>385</v>
      </c>
      <c r="D109" s="14" t="s">
        <v>383</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7" s="1" customFormat="1" ht="88.5" customHeight="1" x14ac:dyDescent="0.25">
      <c r="A110" s="15" t="s">
        <v>4</v>
      </c>
      <c r="B110" s="7" t="s">
        <v>379</v>
      </c>
      <c r="C110" s="5" t="s">
        <v>380</v>
      </c>
      <c r="D110" s="14">
        <v>45979</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7" s="1" customFormat="1" ht="88.5" customHeight="1" x14ac:dyDescent="0.25">
      <c r="A111" s="15" t="s">
        <v>4</v>
      </c>
      <c r="B111" s="7" t="s">
        <v>381</v>
      </c>
      <c r="C111" s="5" t="s">
        <v>382</v>
      </c>
      <c r="D111" s="14">
        <v>45980</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7" s="1" customFormat="1" ht="88.5" customHeight="1" x14ac:dyDescent="0.25">
      <c r="A112" s="15" t="s">
        <v>4</v>
      </c>
      <c r="B112" s="7" t="s">
        <v>384</v>
      </c>
      <c r="C112" s="5" t="s">
        <v>387</v>
      </c>
      <c r="D112" s="14" t="s">
        <v>65</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4</v>
      </c>
      <c r="B113" s="7" t="s">
        <v>391</v>
      </c>
      <c r="C113" s="5" t="s">
        <v>392</v>
      </c>
      <c r="D113" s="14" t="s">
        <v>390</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4</v>
      </c>
      <c r="B114" s="7" t="s">
        <v>173</v>
      </c>
      <c r="C114" s="5" t="s">
        <v>386</v>
      </c>
      <c r="D114" s="14">
        <v>45982</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4</v>
      </c>
      <c r="B115" s="7" t="s">
        <v>388</v>
      </c>
      <c r="C115" s="5" t="s">
        <v>389</v>
      </c>
      <c r="D115" s="14">
        <v>45982</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10</v>
      </c>
      <c r="B116" s="7" t="s">
        <v>31</v>
      </c>
      <c r="C116" s="5" t="s">
        <v>32</v>
      </c>
      <c r="D116" s="14" t="s">
        <v>30</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10</v>
      </c>
      <c r="B117" s="7" t="s">
        <v>35</v>
      </c>
      <c r="C117" s="5" t="s">
        <v>36</v>
      </c>
      <c r="D117" s="14" t="s">
        <v>34</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10</v>
      </c>
      <c r="B118" s="7" t="s">
        <v>40</v>
      </c>
      <c r="C118" s="5" t="s">
        <v>39</v>
      </c>
      <c r="D118" s="14" t="s">
        <v>38</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10</v>
      </c>
      <c r="B119" s="7" t="s">
        <v>44</v>
      </c>
      <c r="C119" s="5" t="s">
        <v>45</v>
      </c>
      <c r="D119" s="14" t="s">
        <v>43</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10</v>
      </c>
      <c r="B120" s="7" t="s">
        <v>19</v>
      </c>
      <c r="C120" s="5" t="s">
        <v>117</v>
      </c>
      <c r="D120" s="14" t="s">
        <v>113</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10</v>
      </c>
      <c r="B121" s="7" t="s">
        <v>19</v>
      </c>
      <c r="C121" s="5" t="s">
        <v>116</v>
      </c>
      <c r="D121" s="14" t="s">
        <v>113</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10</v>
      </c>
      <c r="B122" s="7" t="s">
        <v>115</v>
      </c>
      <c r="C122" s="5" t="s">
        <v>114</v>
      </c>
      <c r="D122" s="14" t="s">
        <v>113</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10</v>
      </c>
      <c r="B123" s="7" t="s">
        <v>85</v>
      </c>
      <c r="C123" s="5" t="s">
        <v>86</v>
      </c>
      <c r="D123" s="14" t="s">
        <v>84</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10</v>
      </c>
      <c r="B124" s="7" t="s">
        <v>138</v>
      </c>
      <c r="C124" s="5" t="s">
        <v>23</v>
      </c>
      <c r="D124" s="14" t="s">
        <v>137</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10</v>
      </c>
      <c r="B125" s="7" t="s">
        <v>25</v>
      </c>
      <c r="C125" s="5" t="s">
        <v>177</v>
      </c>
      <c r="D125" s="14" t="s">
        <v>176</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10</v>
      </c>
      <c r="B126" s="7" t="s">
        <v>35</v>
      </c>
      <c r="C126" s="5" t="s">
        <v>175</v>
      </c>
      <c r="D126" s="14" t="s">
        <v>174</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10</v>
      </c>
      <c r="B127" s="7" t="s">
        <v>195</v>
      </c>
      <c r="C127" s="5" t="s">
        <v>196</v>
      </c>
      <c r="D127" s="14" t="s">
        <v>194</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10</v>
      </c>
      <c r="B128" s="7" t="s">
        <v>25</v>
      </c>
      <c r="C128" s="5" t="s">
        <v>197</v>
      </c>
      <c r="D128" s="14" t="s">
        <v>194</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10</v>
      </c>
      <c r="B129" s="7" t="s">
        <v>308</v>
      </c>
      <c r="C129" s="5" t="s">
        <v>309</v>
      </c>
      <c r="D129" s="14" t="s">
        <v>30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10</v>
      </c>
      <c r="B130" s="7" t="s">
        <v>85</v>
      </c>
      <c r="C130" s="5" t="s">
        <v>304</v>
      </c>
      <c r="D130" s="14" t="s">
        <v>303</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10</v>
      </c>
      <c r="B131" s="7" t="s">
        <v>305</v>
      </c>
      <c r="C131" s="5" t="s">
        <v>306</v>
      </c>
      <c r="D131" s="14" t="s">
        <v>303</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8</v>
      </c>
      <c r="B132" s="7" t="s">
        <v>139</v>
      </c>
      <c r="C132" s="5" t="s">
        <v>180</v>
      </c>
      <c r="D132" s="14" t="s">
        <v>181</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8</v>
      </c>
      <c r="B133" s="7" t="s">
        <v>281</v>
      </c>
      <c r="C133" s="5" t="s">
        <v>280</v>
      </c>
      <c r="D133" s="14" t="s">
        <v>68</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8</v>
      </c>
      <c r="B134" s="7" t="s">
        <v>178</v>
      </c>
      <c r="C134" s="5" t="s">
        <v>179</v>
      </c>
      <c r="D134" s="14" t="s">
        <v>68</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8</v>
      </c>
      <c r="B135" s="7" t="s">
        <v>139</v>
      </c>
      <c r="C135" s="5" t="s">
        <v>198</v>
      </c>
      <c r="D135" s="14" t="s">
        <v>68</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8</v>
      </c>
      <c r="B136" s="7" t="s">
        <v>322</v>
      </c>
      <c r="C136" s="5" t="s">
        <v>321</v>
      </c>
      <c r="D136" s="14" t="s">
        <v>68</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8</v>
      </c>
      <c r="B137" s="7" t="s">
        <v>279</v>
      </c>
      <c r="C137" s="5" t="s">
        <v>282</v>
      </c>
      <c r="D137" s="14" t="s">
        <v>232</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8</v>
      </c>
      <c r="B138" s="7" t="s">
        <v>200</v>
      </c>
      <c r="C138" s="5" t="s">
        <v>201</v>
      </c>
      <c r="D138" s="14" t="s">
        <v>199</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8</v>
      </c>
      <c r="B139" s="7" t="s">
        <v>279</v>
      </c>
      <c r="C139" s="5" t="s">
        <v>453</v>
      </c>
      <c r="D139" s="14" t="s">
        <v>452</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8</v>
      </c>
      <c r="B140" s="7" t="s">
        <v>200</v>
      </c>
      <c r="C140" s="5" t="s">
        <v>412</v>
      </c>
      <c r="D140" s="14">
        <v>45978</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8</v>
      </c>
      <c r="B141" s="7" t="s">
        <v>411</v>
      </c>
      <c r="C141" s="5" t="s">
        <v>410</v>
      </c>
      <c r="D141" s="14">
        <v>45978</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8</v>
      </c>
      <c r="B142" s="7" t="s">
        <v>483</v>
      </c>
      <c r="C142" s="5" t="s">
        <v>482</v>
      </c>
      <c r="D142" s="14">
        <v>45978</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8</v>
      </c>
      <c r="B143" s="7" t="s">
        <v>279</v>
      </c>
      <c r="C143" s="5" t="s">
        <v>283</v>
      </c>
      <c r="D143" s="14" t="s">
        <v>72</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8</v>
      </c>
      <c r="B144" s="7" t="s">
        <v>178</v>
      </c>
      <c r="C144" s="5" t="s">
        <v>289</v>
      </c>
      <c r="D144" s="14" t="s">
        <v>243</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8</v>
      </c>
      <c r="B145" s="7" t="s">
        <v>413</v>
      </c>
      <c r="C145" s="5" t="s">
        <v>414</v>
      </c>
      <c r="D145" s="14">
        <v>45979</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8</v>
      </c>
      <c r="B146" s="7" t="s">
        <v>416</v>
      </c>
      <c r="C146" s="5" t="s">
        <v>415</v>
      </c>
      <c r="D146" s="14">
        <v>45979</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8</v>
      </c>
      <c r="B147" s="7" t="s">
        <v>417</v>
      </c>
      <c r="C147" s="5" t="s">
        <v>418</v>
      </c>
      <c r="D147" s="14">
        <v>45979</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8</v>
      </c>
      <c r="B148" s="7" t="s">
        <v>178</v>
      </c>
      <c r="C148" s="5" t="s">
        <v>289</v>
      </c>
      <c r="D148" s="14" t="s">
        <v>246</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8</v>
      </c>
      <c r="B149" s="7" t="s">
        <v>279</v>
      </c>
      <c r="C149" s="5" t="s">
        <v>285</v>
      </c>
      <c r="D149" s="14" t="s">
        <v>284</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8</v>
      </c>
      <c r="B150" s="7" t="s">
        <v>200</v>
      </c>
      <c r="C150" s="5" t="s">
        <v>203</v>
      </c>
      <c r="D150" s="14" t="s">
        <v>202</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8</v>
      </c>
      <c r="B151" s="7" t="s">
        <v>139</v>
      </c>
      <c r="C151" s="5" t="s">
        <v>198</v>
      </c>
      <c r="D151" s="14" t="s">
        <v>479</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8</v>
      </c>
      <c r="B152" s="7" t="s">
        <v>480</v>
      </c>
      <c r="C152" s="5" t="s">
        <v>481</v>
      </c>
      <c r="D152" s="14" t="s">
        <v>479</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8</v>
      </c>
      <c r="B153" s="7" t="s">
        <v>287</v>
      </c>
      <c r="C153" s="5" t="s">
        <v>288</v>
      </c>
      <c r="D153" s="14" t="s">
        <v>286</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8</v>
      </c>
      <c r="B154" s="7" t="s">
        <v>139</v>
      </c>
      <c r="C154" s="5" t="s">
        <v>204</v>
      </c>
      <c r="D154" s="14" t="s">
        <v>112</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7</v>
      </c>
      <c r="B155" s="7" t="s">
        <v>253</v>
      </c>
      <c r="C155" s="5" t="s">
        <v>252</v>
      </c>
      <c r="D155" s="14" t="s">
        <v>68</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7</v>
      </c>
      <c r="B156" s="7" t="s">
        <v>311</v>
      </c>
      <c r="C156" s="5" t="s">
        <v>310</v>
      </c>
      <c r="D156" s="14">
        <v>45975</v>
      </c>
      <c r="E156" s="5" t="s">
        <v>26</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7</v>
      </c>
      <c r="B157" s="7" t="s">
        <v>311</v>
      </c>
      <c r="C157" s="5" t="s">
        <v>419</v>
      </c>
      <c r="D157" s="14">
        <v>45976</v>
      </c>
      <c r="E157" s="5" t="s">
        <v>26</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7</v>
      </c>
      <c r="B158" s="7" t="s">
        <v>311</v>
      </c>
      <c r="C158" s="5" t="s">
        <v>420</v>
      </c>
      <c r="D158" s="14">
        <v>45976</v>
      </c>
      <c r="E158" s="5" t="s">
        <v>26</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7</v>
      </c>
      <c r="B159" s="7" t="s">
        <v>422</v>
      </c>
      <c r="C159" s="5" t="s">
        <v>421</v>
      </c>
      <c r="D159" s="14">
        <v>45977</v>
      </c>
      <c r="E159" s="5" t="s">
        <v>26</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7</v>
      </c>
      <c r="B160" s="7" t="s">
        <v>454</v>
      </c>
      <c r="C160" s="5" t="s">
        <v>455</v>
      </c>
      <c r="D160" s="14" t="s">
        <v>72</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7" s="1" customFormat="1" ht="88.5" customHeight="1" x14ac:dyDescent="0.25">
      <c r="A161" s="15" t="s">
        <v>7</v>
      </c>
      <c r="B161" s="7" t="s">
        <v>324</v>
      </c>
      <c r="C161" s="5" t="s">
        <v>323</v>
      </c>
      <c r="D161" s="14" t="s">
        <v>325</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7" s="1" customFormat="1" ht="88.5" customHeight="1" x14ac:dyDescent="0.25">
      <c r="A162" s="15" t="s">
        <v>7</v>
      </c>
      <c r="B162" s="7" t="s">
        <v>290</v>
      </c>
      <c r="C162" s="5" t="s">
        <v>484</v>
      </c>
      <c r="D162" s="14" t="s">
        <v>101</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7" s="1" customFormat="1" ht="88.5" customHeight="1" x14ac:dyDescent="0.25">
      <c r="A163" s="15" t="s">
        <v>7</v>
      </c>
      <c r="B163" s="7" t="s">
        <v>456</v>
      </c>
      <c r="C163" s="5" t="s">
        <v>457</v>
      </c>
      <c r="D163" s="14">
        <v>45980</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7" s="1" customFormat="1" ht="88.5" customHeight="1" x14ac:dyDescent="0.25">
      <c r="A164" s="15" t="s">
        <v>7</v>
      </c>
      <c r="B164" s="7" t="s">
        <v>459</v>
      </c>
      <c r="C164" s="5" t="s">
        <v>458</v>
      </c>
      <c r="D164" s="14">
        <v>45981</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7" s="1" customFormat="1" ht="88.5" customHeight="1" x14ac:dyDescent="0.25">
      <c r="A165" s="15" t="s">
        <v>7</v>
      </c>
      <c r="B165" s="7" t="s">
        <v>460</v>
      </c>
      <c r="C165" s="5" t="s">
        <v>461</v>
      </c>
      <c r="D165" s="14">
        <v>45982</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7" s="1" customFormat="1" ht="88.5" customHeight="1" x14ac:dyDescent="0.25">
      <c r="A166" s="15" t="s">
        <v>7</v>
      </c>
      <c r="B166" s="7" t="s">
        <v>324</v>
      </c>
      <c r="C166" s="5" t="s">
        <v>323</v>
      </c>
      <c r="D166" s="14" t="s">
        <v>112</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7" s="1" customFormat="1" ht="87" customHeight="1" x14ac:dyDescent="0.25">
      <c r="A167" s="15" t="s">
        <v>13</v>
      </c>
      <c r="B167" s="7" t="s">
        <v>183</v>
      </c>
      <c r="C167" s="5" t="s">
        <v>184</v>
      </c>
      <c r="D167" s="14" t="s">
        <v>182</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15" t="s">
        <v>13</v>
      </c>
      <c r="B168" s="7" t="s">
        <v>183</v>
      </c>
      <c r="C168" s="5" t="s">
        <v>185</v>
      </c>
      <c r="D168" s="14" t="s">
        <v>182</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15" t="s">
        <v>13</v>
      </c>
      <c r="B169" s="7" t="s">
        <v>207</v>
      </c>
      <c r="C169" s="5" t="s">
        <v>255</v>
      </c>
      <c r="D169" s="14" t="s">
        <v>254</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15" t="s">
        <v>13</v>
      </c>
      <c r="B170" s="7" t="s">
        <v>183</v>
      </c>
      <c r="C170" s="5" t="s">
        <v>356</v>
      </c>
      <c r="D170" s="14" t="s">
        <v>68</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15" t="s">
        <v>13</v>
      </c>
      <c r="B171" s="7" t="s">
        <v>357</v>
      </c>
      <c r="C171" s="5" t="s">
        <v>358</v>
      </c>
      <c r="D171" s="14" t="s">
        <v>68</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15" t="s">
        <v>13</v>
      </c>
      <c r="B172" s="7" t="s">
        <v>211</v>
      </c>
      <c r="C172" s="5" t="s">
        <v>212</v>
      </c>
      <c r="D172" s="14" t="s">
        <v>210</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15" t="s">
        <v>13</v>
      </c>
      <c r="B173" s="7" t="s">
        <v>424</v>
      </c>
      <c r="C173" s="5" t="s">
        <v>423</v>
      </c>
      <c r="D173" s="14" t="s">
        <v>216</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15" t="s">
        <v>13</v>
      </c>
      <c r="B174" s="7" t="s">
        <v>463</v>
      </c>
      <c r="C174" s="5" t="s">
        <v>462</v>
      </c>
      <c r="D174" s="14" t="s">
        <v>216</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15" t="s">
        <v>13</v>
      </c>
      <c r="B175" s="7" t="s">
        <v>468</v>
      </c>
      <c r="C175" s="5" t="s">
        <v>467</v>
      </c>
      <c r="D175" s="14" t="s">
        <v>466</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15" t="s">
        <v>13</v>
      </c>
      <c r="B176" s="7" t="s">
        <v>469</v>
      </c>
      <c r="C176" s="5" t="s">
        <v>471</v>
      </c>
      <c r="D176" s="14" t="s">
        <v>470</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15" t="s">
        <v>13</v>
      </c>
      <c r="B177" s="7" t="s">
        <v>472</v>
      </c>
      <c r="C177" s="5" t="s">
        <v>473</v>
      </c>
      <c r="D177" s="14" t="s">
        <v>470</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15" t="s">
        <v>13</v>
      </c>
      <c r="B178" s="7" t="s">
        <v>360</v>
      </c>
      <c r="C178" s="5" t="s">
        <v>359</v>
      </c>
      <c r="D178" s="14" t="s">
        <v>303</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15" t="s">
        <v>13</v>
      </c>
      <c r="B179" s="7" t="s">
        <v>474</v>
      </c>
      <c r="C179" s="5" t="s">
        <v>475</v>
      </c>
      <c r="D179" s="14" t="s">
        <v>362</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15" t="s">
        <v>13</v>
      </c>
      <c r="B180" s="7" t="s">
        <v>207</v>
      </c>
      <c r="C180" s="5" t="s">
        <v>476</v>
      </c>
      <c r="D180" s="14" t="s">
        <v>362</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15" t="s">
        <v>13</v>
      </c>
      <c r="B181" s="7" t="s">
        <v>465</v>
      </c>
      <c r="C181" s="5" t="s">
        <v>464</v>
      </c>
      <c r="D181" s="14" t="s">
        <v>362</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15" t="s">
        <v>13</v>
      </c>
      <c r="B182" s="7" t="s">
        <v>207</v>
      </c>
      <c r="C182" s="5" t="s">
        <v>206</v>
      </c>
      <c r="D182" s="14" t="s">
        <v>205</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15" t="s">
        <v>13</v>
      </c>
      <c r="B183" s="7" t="s">
        <v>208</v>
      </c>
      <c r="C183" s="5" t="s">
        <v>209</v>
      </c>
      <c r="D183" s="14" t="s">
        <v>15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15" t="s">
        <v>13</v>
      </c>
      <c r="B184" s="7" t="s">
        <v>214</v>
      </c>
      <c r="C184" s="5" t="s">
        <v>215</v>
      </c>
      <c r="D184" s="14" t="s">
        <v>213</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5</v>
      </c>
      <c r="B185" s="7" t="s">
        <v>64</v>
      </c>
      <c r="C185" s="7" t="s">
        <v>63</v>
      </c>
      <c r="D185" s="10" t="s">
        <v>62</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5</v>
      </c>
      <c r="B186" s="7" t="s">
        <v>61</v>
      </c>
      <c r="C186" s="7" t="s">
        <v>60</v>
      </c>
      <c r="D186" s="10" t="s">
        <v>59</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5</v>
      </c>
      <c r="B187" s="7" t="s">
        <v>69</v>
      </c>
      <c r="C187" s="7" t="s">
        <v>70</v>
      </c>
      <c r="D187" s="10" t="s">
        <v>68</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5</v>
      </c>
      <c r="B188" s="7" t="s">
        <v>257</v>
      </c>
      <c r="C188" s="7" t="s">
        <v>258</v>
      </c>
      <c r="D188" s="10" t="s">
        <v>222</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5</v>
      </c>
      <c r="B189" s="7" t="s">
        <v>53</v>
      </c>
      <c r="C189" s="7" t="s">
        <v>55</v>
      </c>
      <c r="D189" s="10" t="s">
        <v>54</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5</v>
      </c>
      <c r="B190" s="7" t="s">
        <v>426</v>
      </c>
      <c r="C190" s="7" t="s">
        <v>425</v>
      </c>
      <c r="D190" s="10">
        <v>45977</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5</v>
      </c>
      <c r="B191" s="7" t="s">
        <v>73</v>
      </c>
      <c r="C191" s="7" t="s">
        <v>74</v>
      </c>
      <c r="D191" s="10" t="s">
        <v>72</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5</v>
      </c>
      <c r="B192" s="7" t="s">
        <v>257</v>
      </c>
      <c r="C192" s="7" t="s">
        <v>258</v>
      </c>
      <c r="D192" s="10" t="s">
        <v>383</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5</v>
      </c>
      <c r="B193" s="7" t="s">
        <v>76</v>
      </c>
      <c r="C193" s="7" t="s">
        <v>75</v>
      </c>
      <c r="D193" s="10" t="s">
        <v>77</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5</v>
      </c>
      <c r="B194" s="7" t="s">
        <v>486</v>
      </c>
      <c r="C194" s="7" t="s">
        <v>487</v>
      </c>
      <c r="D194" s="10" t="s">
        <v>151</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5</v>
      </c>
      <c r="B195" s="7" t="s">
        <v>51</v>
      </c>
      <c r="C195" s="7" t="s">
        <v>52</v>
      </c>
      <c r="D195" s="10" t="s">
        <v>50</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5</v>
      </c>
      <c r="B196" s="7" t="s">
        <v>256</v>
      </c>
      <c r="C196" s="7" t="s">
        <v>395</v>
      </c>
      <c r="D196" s="10" t="s">
        <v>284</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5</v>
      </c>
      <c r="B197" s="7" t="s">
        <v>71</v>
      </c>
      <c r="C197" s="7" t="s">
        <v>291</v>
      </c>
      <c r="D197" s="10" t="s">
        <v>292</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5</v>
      </c>
      <c r="B198" s="7" t="s">
        <v>66</v>
      </c>
      <c r="C198" s="7" t="s">
        <v>67</v>
      </c>
      <c r="D198" s="10" t="s">
        <v>65</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5</v>
      </c>
      <c r="B199" s="7" t="s">
        <v>485</v>
      </c>
      <c r="C199" s="7" t="s">
        <v>70</v>
      </c>
      <c r="D199" s="10" t="s">
        <v>479</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5</v>
      </c>
      <c r="B200" s="7" t="s">
        <v>58</v>
      </c>
      <c r="C200" s="7" t="s">
        <v>57</v>
      </c>
      <c r="D200" s="10" t="s">
        <v>56</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87</v>
      </c>
      <c r="B201" s="7" t="s">
        <v>326</v>
      </c>
      <c r="C201" s="7" t="s">
        <v>327</v>
      </c>
      <c r="D201" s="10" t="s">
        <v>232</v>
      </c>
      <c r="E201" s="5" t="s">
        <v>14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87</v>
      </c>
      <c r="B202" s="7" t="s">
        <v>489</v>
      </c>
      <c r="C202" s="7" t="s">
        <v>488</v>
      </c>
      <c r="D202" s="10" t="s">
        <v>72</v>
      </c>
      <c r="E202" s="5" t="s">
        <v>14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17</v>
      </c>
      <c r="B203" s="7" t="s">
        <v>29</v>
      </c>
      <c r="C203" s="7" t="s">
        <v>46</v>
      </c>
      <c r="D203" s="10" t="s">
        <v>28</v>
      </c>
      <c r="E203" s="19" t="s">
        <v>18</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17</v>
      </c>
      <c r="B204" s="7" t="s">
        <v>293</v>
      </c>
      <c r="C204" s="7" t="s">
        <v>312</v>
      </c>
      <c r="D204" s="10" t="s">
        <v>190</v>
      </c>
      <c r="E204" s="19" t="s">
        <v>18</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17</v>
      </c>
      <c r="B205" s="7" t="s">
        <v>217</v>
      </c>
      <c r="C205" s="7" t="s">
        <v>218</v>
      </c>
      <c r="D205" s="10" t="s">
        <v>216</v>
      </c>
      <c r="E205" s="19" t="s">
        <v>18</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17</v>
      </c>
      <c r="B206" s="7" t="s">
        <v>90</v>
      </c>
      <c r="C206" s="7" t="s">
        <v>91</v>
      </c>
      <c r="D206" s="10" t="s">
        <v>89</v>
      </c>
      <c r="E206" s="19" t="s">
        <v>88</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17</v>
      </c>
      <c r="B207" s="7" t="s">
        <v>92</v>
      </c>
      <c r="C207" s="7" t="s">
        <v>397</v>
      </c>
      <c r="D207" s="10">
        <v>45978</v>
      </c>
      <c r="E207" s="19" t="s">
        <v>396</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17</v>
      </c>
      <c r="B208" s="7" t="s">
        <v>314</v>
      </c>
      <c r="C208" s="7" t="s">
        <v>315</v>
      </c>
      <c r="D208" s="10" t="s">
        <v>72</v>
      </c>
      <c r="E208" s="19" t="s">
        <v>313</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17</v>
      </c>
      <c r="B209" s="7" t="s">
        <v>29</v>
      </c>
      <c r="C209" s="7" t="s">
        <v>477</v>
      </c>
      <c r="D209" s="10">
        <v>45979</v>
      </c>
      <c r="E209" s="19" t="s">
        <v>18</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21</v>
      </c>
      <c r="B210" s="7" t="s">
        <v>47</v>
      </c>
      <c r="C210" s="7" t="s">
        <v>219</v>
      </c>
      <c r="D210" s="10">
        <v>45975</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21</v>
      </c>
      <c r="B211" s="7" t="s">
        <v>431</v>
      </c>
      <c r="C211" s="7" t="s">
        <v>432</v>
      </c>
      <c r="D211" s="10">
        <v>45977</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21</v>
      </c>
      <c r="B212" s="7" t="s">
        <v>141</v>
      </c>
      <c r="C212" s="7" t="s">
        <v>427</v>
      </c>
      <c r="D212" s="10">
        <v>45978</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21</v>
      </c>
      <c r="B213" s="7" t="s">
        <v>429</v>
      </c>
      <c r="C213" s="7" t="s">
        <v>428</v>
      </c>
      <c r="D213" s="10">
        <v>45979</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9" t="s">
        <v>21</v>
      </c>
      <c r="B214" s="7" t="s">
        <v>141</v>
      </c>
      <c r="C214" s="7" t="s">
        <v>430</v>
      </c>
      <c r="D214" s="10">
        <v>45980</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1" customHeight="1" x14ac:dyDescent="0.25">
      <c r="A215" s="9" t="s">
        <v>11</v>
      </c>
      <c r="B215" s="7" t="s">
        <v>158</v>
      </c>
      <c r="C215" s="7" t="s">
        <v>157</v>
      </c>
      <c r="D215" s="10" t="s">
        <v>79</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7" s="1" customFormat="1" ht="81" customHeight="1" x14ac:dyDescent="0.25">
      <c r="A216" s="9" t="s">
        <v>11</v>
      </c>
      <c r="B216" s="7" t="s">
        <v>159</v>
      </c>
      <c r="C216" s="7" t="s">
        <v>160</v>
      </c>
      <c r="D216" s="10" t="s">
        <v>79</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7" s="1" customFormat="1" ht="81" customHeight="1" x14ac:dyDescent="0.25">
      <c r="A217" s="9" t="s">
        <v>11</v>
      </c>
      <c r="B217" s="7" t="s">
        <v>261</v>
      </c>
      <c r="C217" s="7" t="s">
        <v>260</v>
      </c>
      <c r="D217" s="10" t="s">
        <v>259</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7" s="1" customFormat="1" ht="81" customHeight="1" x14ac:dyDescent="0.25">
      <c r="A218" s="9" t="s">
        <v>11</v>
      </c>
      <c r="B218" s="7" t="s">
        <v>143</v>
      </c>
      <c r="C218" s="7" t="s">
        <v>145</v>
      </c>
      <c r="D218" s="10" t="s">
        <v>144</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7" s="1" customFormat="1" ht="81" customHeight="1" x14ac:dyDescent="0.25">
      <c r="A219" s="9" t="s">
        <v>11</v>
      </c>
      <c r="B219" s="7" t="s">
        <v>333</v>
      </c>
      <c r="C219" s="7" t="s">
        <v>332</v>
      </c>
      <c r="D219" s="10" t="s">
        <v>68</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7" s="1" customFormat="1" ht="81" customHeight="1" x14ac:dyDescent="0.25">
      <c r="A220" s="9" t="s">
        <v>11</v>
      </c>
      <c r="B220" s="7" t="s">
        <v>147</v>
      </c>
      <c r="C220" s="7" t="s">
        <v>148</v>
      </c>
      <c r="D220" s="10" t="s">
        <v>146</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7" s="1" customFormat="1" ht="81" customHeight="1" x14ac:dyDescent="0.25">
      <c r="A221" s="9" t="s">
        <v>11</v>
      </c>
      <c r="B221" s="7" t="s">
        <v>434</v>
      </c>
      <c r="C221" s="7" t="s">
        <v>433</v>
      </c>
      <c r="D221" s="10" t="s">
        <v>232</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7" s="1" customFormat="1" ht="81" customHeight="1" x14ac:dyDescent="0.25">
      <c r="A222" s="9" t="s">
        <v>11</v>
      </c>
      <c r="B222" s="7" t="s">
        <v>33</v>
      </c>
      <c r="C222" s="7" t="s">
        <v>263</v>
      </c>
      <c r="D222" s="10" t="s">
        <v>262</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81" customHeight="1" x14ac:dyDescent="0.25">
      <c r="A223" s="9" t="s">
        <v>11</v>
      </c>
      <c r="B223" s="7" t="s">
        <v>143</v>
      </c>
      <c r="C223" s="7" t="s">
        <v>150</v>
      </c>
      <c r="D223" s="10" t="s">
        <v>149</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81" customHeight="1" x14ac:dyDescent="0.25">
      <c r="A224" s="9" t="s">
        <v>11</v>
      </c>
      <c r="B224" s="7" t="s">
        <v>147</v>
      </c>
      <c r="C224" s="7" t="s">
        <v>152</v>
      </c>
      <c r="D224" s="10" t="s">
        <v>151</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11</v>
      </c>
      <c r="B225" s="7" t="s">
        <v>142</v>
      </c>
      <c r="C225" s="7" t="s">
        <v>154</v>
      </c>
      <c r="D225" s="10" t="s">
        <v>153</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11</v>
      </c>
      <c r="B226" s="7" t="s">
        <v>156</v>
      </c>
      <c r="C226" s="7" t="s">
        <v>23</v>
      </c>
      <c r="D226" s="10" t="s">
        <v>155</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x14ac:dyDescent="0.25">
      <c r="A227" s="20"/>
      <c r="B227" s="20"/>
      <c r="C227" s="20"/>
      <c r="D227" s="20"/>
      <c r="E227" s="20"/>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1-14T07:12:58Z</dcterms:modified>
</cp:coreProperties>
</file>